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oiggeB\Documents\Projekte\CoronaMonitoring\"/>
    </mc:Choice>
  </mc:AlternateContent>
  <xr:revisionPtr revIDLastSave="0" documentId="13_ncr:1_{490EB0CE-0793-4619-AFF2-89BB7E1503A8}" xr6:coauthVersionLast="45" xr6:coauthVersionMax="45" xr10:uidLastSave="{00000000-0000-0000-0000-000000000000}"/>
  <bookViews>
    <workbookView xWindow="-120" yWindow="-120" windowWidth="29040" windowHeight="17640" xr2:uid="{E3C56C44-7CF4-450D-9B37-3A33AA9B7F27}"/>
  </bookViews>
  <sheets>
    <sheet name="pivot" sheetId="3" r:id="rId1"/>
    <sheet name="full_data" sheetId="1" r:id="rId2"/>
    <sheet name="latest_data" sheetId="5" r:id="rId3"/>
  </sheets>
  <definedNames>
    <definedName name="_xlcn.WorksheetConnection_latest_data1" hidden="1">latest_data[]</definedName>
    <definedName name="ExterneDaten_1" localSheetId="1" hidden="1">full_data!$A$1:$F$2707</definedName>
    <definedName name="ExterneDaten_2" localSheetId="2" hidden="1">latest_data!$A$1:$F$154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ll_data_8f307dae-0d96-4908-94e5-023291cfd960" name="full_data" connection="Abfrage - full_data"/>
          <x15:modelTable id="latest_data_cff852f5-47b2-451a-8bb0-501ccdc87771" name="latest_data" connection="Abfrage - latest_data"/>
          <x15:modelTable id="latest_data 1" name="latest_data 1" connection="WorksheetConnection_latest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1D86F-C78C-4DE1-A295-C2AEBBDBA8B2}" name="Abfrage - full_data" description="Verbindung mit der Abfrage 'full_data' in der Arbeitsmappe." type="100" refreshedVersion="6" minRefreshableVersion="5">
    <extLst>
      <ext xmlns:x15="http://schemas.microsoft.com/office/spreadsheetml/2010/11/main" uri="{DE250136-89BD-433C-8126-D09CA5730AF9}">
        <x15:connection id="75ec857d-4c49-44df-a47f-3c0684eeb446">
          <x15:oledbPr connection="Provider=Microsoft.Mashup.OleDb.1;Data Source=$Workbook$;Location=full_data;Extended Properties=&quot;&quot;">
            <x15:dbTables>
              <x15:dbTable name="full_data"/>
            </x15:dbTables>
          </x15:oledbPr>
        </x15:connection>
      </ext>
    </extLst>
  </connection>
  <connection id="2" xr16:uid="{07A0F7C6-77D3-4EDF-B038-A0656088E185}" name="Abfrage - latest_data" description="Verbindung mit der Abfrage 'latest_data' in der Arbeitsmappe." type="100" refreshedVersion="6" minRefreshableVersion="5">
    <extLst>
      <ext xmlns:x15="http://schemas.microsoft.com/office/spreadsheetml/2010/11/main" uri="{DE250136-89BD-433C-8126-D09CA5730AF9}">
        <x15:connection id="5cf33155-9b72-48c7-861a-fc7427d8dfc7"/>
      </ext>
    </extLst>
  </connection>
  <connection id="3" xr16:uid="{DA115D0B-E31D-4C50-A68A-3EC8EB94F075}" keepAlive="1" name="ModelConnection_ExterneDaten_1" description="Datenmodell" type="5" refreshedVersion="6" minRefreshableVersion="5" saveData="1">
    <dbPr connection="Data Model Connection" command="full_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4485E8C-2C83-4EC0-9DEA-B0BB26E829DF}" keepAlive="1" name="ModelConnection_ExterneDaten_2" description="Datenmodell" type="5" refreshedVersion="6" minRefreshableVersion="5" saveData="1">
    <dbPr connection="Data Model Connection" command="latest_dat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6FC742-1356-473A-BE3C-F097D6F7B57D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A7315B5-C434-489B-8B3B-82ABC309B76B}" name="WorksheetConnection_latest_data" type="102" refreshedVersion="6" minRefreshableVersion="5">
    <extLst>
      <ext xmlns:x15="http://schemas.microsoft.com/office/spreadsheetml/2010/11/main" uri="{DE250136-89BD-433C-8126-D09CA5730AF9}">
        <x15:connection id="latest_data 1">
          <x15:rangePr sourceName="_xlcn.WorksheetConnection_latest_data1"/>
        </x15:connection>
      </ext>
    </extLst>
  </connection>
</connections>
</file>

<file path=xl/sharedStrings.xml><?xml version="1.0" encoding="utf-8"?>
<sst xmlns="http://schemas.openxmlformats.org/spreadsheetml/2006/main" count="2897" uniqueCount="183">
  <si>
    <t>date</t>
  </si>
  <si>
    <t>location</t>
  </si>
  <si>
    <t>new_cases</t>
  </si>
  <si>
    <t>new_deaths</t>
  </si>
  <si>
    <t>total_cases</t>
  </si>
  <si>
    <t>total_deaths</t>
  </si>
  <si>
    <t>Afghanistan</t>
  </si>
  <si>
    <t>Algeria</t>
  </si>
  <si>
    <t>Andorra</t>
  </si>
  <si>
    <t>Antigua and Barbuda</t>
  </si>
  <si>
    <t>Argentina</t>
  </si>
  <si>
    <t>Armenia</t>
  </si>
  <si>
    <t>Belarus</t>
  </si>
  <si>
    <t>Belgium</t>
  </si>
  <si>
    <t>Bhutan</t>
  </si>
  <si>
    <t>Brazil</t>
  </si>
  <si>
    <t>Brunei</t>
  </si>
  <si>
    <t>Cambodia</t>
  </si>
  <si>
    <t>Cayman Islands</t>
  </si>
  <si>
    <t>Central African Republic</t>
  </si>
  <si>
    <t>Chile</t>
  </si>
  <si>
    <t>Colombia</t>
  </si>
  <si>
    <t>Congo</t>
  </si>
  <si>
    <t>Cote d'Ivoire</t>
  </si>
  <si>
    <t>Democratic Republic of Congo</t>
  </si>
  <si>
    <t>Denmark</t>
  </si>
  <si>
    <t>Dominican Republic</t>
  </si>
  <si>
    <t>Ecuador</t>
  </si>
  <si>
    <t>Egypt</t>
  </si>
  <si>
    <t>Equatorial Guinea</t>
  </si>
  <si>
    <t>Estonia</t>
  </si>
  <si>
    <t>Swaziland</t>
  </si>
  <si>
    <t>Ethiopia</t>
  </si>
  <si>
    <t>Finland</t>
  </si>
  <si>
    <t>French Polynesia</t>
  </si>
  <si>
    <t>Gabon</t>
  </si>
  <si>
    <t>Georgia</t>
  </si>
  <si>
    <t>Gibraltar</t>
  </si>
  <si>
    <t>Guernsey</t>
  </si>
  <si>
    <t>Guinea</t>
  </si>
  <si>
    <t>Vatican</t>
  </si>
  <si>
    <t>India</t>
  </si>
  <si>
    <t>Ireland</t>
  </si>
  <si>
    <t>Israel</t>
  </si>
  <si>
    <t>Jamaica</t>
  </si>
  <si>
    <t>Japan</t>
  </si>
  <si>
    <t>Jordan</t>
  </si>
  <si>
    <t>Kenya</t>
  </si>
  <si>
    <t>Latvia</t>
  </si>
  <si>
    <t>Lebanon</t>
  </si>
  <si>
    <t>Liechtenstein</t>
  </si>
  <si>
    <t>Lithuania</t>
  </si>
  <si>
    <t>Luxembourg</t>
  </si>
  <si>
    <t>Mauritania</t>
  </si>
  <si>
    <t>Mayotte</t>
  </si>
  <si>
    <t>Monaco</t>
  </si>
  <si>
    <t>Mongolia</t>
  </si>
  <si>
    <t>Morocco</t>
  </si>
  <si>
    <t>Nepal</t>
  </si>
  <si>
    <t>New Zealand</t>
  </si>
  <si>
    <t>Nigeria</t>
  </si>
  <si>
    <t>Macedonia</t>
  </si>
  <si>
    <t>Paraguay</t>
  </si>
  <si>
    <t>Philippines</t>
  </si>
  <si>
    <t>Poland</t>
  </si>
  <si>
    <t>South Korea</t>
  </si>
  <si>
    <t>Moldova</t>
  </si>
  <si>
    <t>Romania</t>
  </si>
  <si>
    <t>Saint Barthlemy</t>
  </si>
  <si>
    <t>Saint Vincent and the Grenadines</t>
  </si>
  <si>
    <t>San Marino</t>
  </si>
  <si>
    <t>Saudi Arabia</t>
  </si>
  <si>
    <t>Senegal</t>
  </si>
  <si>
    <t>Serbia</t>
  </si>
  <si>
    <t>South Africa</t>
  </si>
  <si>
    <t>Spain</t>
  </si>
  <si>
    <t>Sri Lanka</t>
  </si>
  <si>
    <t>Sudan</t>
  </si>
  <si>
    <t>Sweden</t>
  </si>
  <si>
    <t>Switzerland</t>
  </si>
  <si>
    <t>Togo</t>
  </si>
  <si>
    <t>Trinidad and Tobago</t>
  </si>
  <si>
    <t>Tunisia</t>
  </si>
  <si>
    <t>Turkey</t>
  </si>
  <si>
    <t>Ukraine</t>
  </si>
  <si>
    <t>United States</t>
  </si>
  <si>
    <t>Albania</t>
  </si>
  <si>
    <t>Austria</t>
  </si>
  <si>
    <t>Bolivia</t>
  </si>
  <si>
    <t>Bosnia and Herzegovina</t>
  </si>
  <si>
    <t>Burkina Faso</t>
  </si>
  <si>
    <t>Cameroon</t>
  </si>
  <si>
    <t>Curacao</t>
  </si>
  <si>
    <t>Cyprus</t>
  </si>
  <si>
    <t>Faeroe Islands</t>
  </si>
  <si>
    <t>Ghana</t>
  </si>
  <si>
    <t>Honduras</t>
  </si>
  <si>
    <t>Hungary</t>
  </si>
  <si>
    <t>Indonesia</t>
  </si>
  <si>
    <t>Italy</t>
  </si>
  <si>
    <t>Jersey</t>
  </si>
  <si>
    <t>Martinique</t>
  </si>
  <si>
    <t>Mexico</t>
  </si>
  <si>
    <t>Namibia</t>
  </si>
  <si>
    <t>Pakistan</t>
  </si>
  <si>
    <t>Portugal</t>
  </si>
  <si>
    <t>Russia</t>
  </si>
  <si>
    <t>Saint Martin (French part)</t>
  </si>
  <si>
    <t>Thailand</t>
  </si>
  <si>
    <t>United Kingdom</t>
  </si>
  <si>
    <t>Venezuela</t>
  </si>
  <si>
    <t>Vietnam</t>
  </si>
  <si>
    <t>Azerbaijan</t>
  </si>
  <si>
    <t>Bangladesh</t>
  </si>
  <si>
    <t>Canada</t>
  </si>
  <si>
    <t>Croatia</t>
  </si>
  <si>
    <t>Czech Republic</t>
  </si>
  <si>
    <t>France</t>
  </si>
  <si>
    <t>Greece</t>
  </si>
  <si>
    <t>Malta</t>
  </si>
  <si>
    <t>Puerto Rico</t>
  </si>
  <si>
    <t>Australia</t>
  </si>
  <si>
    <t>Bahrain</t>
  </si>
  <si>
    <t>Bulgaria</t>
  </si>
  <si>
    <t>Costa Rica</t>
  </si>
  <si>
    <t>Cuba</t>
  </si>
  <si>
    <t>French Guiana</t>
  </si>
  <si>
    <t>Germany</t>
  </si>
  <si>
    <t>Iceland</t>
  </si>
  <si>
    <t>International</t>
  </si>
  <si>
    <t>Kazakhstan</t>
  </si>
  <si>
    <t>Kuwait</t>
  </si>
  <si>
    <t>Malaysia</t>
  </si>
  <si>
    <t>Maldives</t>
  </si>
  <si>
    <t>Palestine</t>
  </si>
  <si>
    <t>Oman</t>
  </si>
  <si>
    <t>Peru</t>
  </si>
  <si>
    <t>Qatar</t>
  </si>
  <si>
    <t>Singapore</t>
  </si>
  <si>
    <t>Slovakia</t>
  </si>
  <si>
    <t>Slovenia</t>
  </si>
  <si>
    <t>United Arab Emirates</t>
  </si>
  <si>
    <t>Iraq</t>
  </si>
  <si>
    <t>Netherlands</t>
  </si>
  <si>
    <t>Reunion</t>
  </si>
  <si>
    <t>Rwanda</t>
  </si>
  <si>
    <t>Seychelles</t>
  </si>
  <si>
    <t>Uruguay</t>
  </si>
  <si>
    <t>Uzbekistan</t>
  </si>
  <si>
    <t>Guadeloupe</t>
  </si>
  <si>
    <t>Norway</t>
  </si>
  <si>
    <t>Panama</t>
  </si>
  <si>
    <t>Saint Lucia</t>
  </si>
  <si>
    <t>Suriname</t>
  </si>
  <si>
    <t>Guyana</t>
  </si>
  <si>
    <t>Guatemala</t>
  </si>
  <si>
    <t>China</t>
  </si>
  <si>
    <t>Iran</t>
  </si>
  <si>
    <t>World</t>
  </si>
  <si>
    <t>Zeilenbeschriftungen</t>
  </si>
  <si>
    <t>Feb</t>
  </si>
  <si>
    <t>26.Feb</t>
  </si>
  <si>
    <t>27.Feb</t>
  </si>
  <si>
    <t>28.Feb</t>
  </si>
  <si>
    <t>29.Feb</t>
  </si>
  <si>
    <t>Mär</t>
  </si>
  <si>
    <t>01.Mär</t>
  </si>
  <si>
    <t>02.Mär</t>
  </si>
  <si>
    <t>03.Mär</t>
  </si>
  <si>
    <t>04.Mär</t>
  </si>
  <si>
    <t>05.Mär</t>
  </si>
  <si>
    <t>06.Mär</t>
  </si>
  <si>
    <t>07.Mär</t>
  </si>
  <si>
    <t>08.Mär</t>
  </si>
  <si>
    <t>09.Mär</t>
  </si>
  <si>
    <t>10.Mär</t>
  </si>
  <si>
    <t>11.Mär</t>
  </si>
  <si>
    <t>12.Mär</t>
  </si>
  <si>
    <t>13.Mär</t>
  </si>
  <si>
    <t>14.Mär</t>
  </si>
  <si>
    <t>15.Mär</t>
  </si>
  <si>
    <t>16.Mär</t>
  </si>
  <si>
    <t>Summe von total_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</cellXfs>
  <cellStyles count="1">
    <cellStyle name="Standard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_PowerQuery.xlsx]pivot!PivotTable4</c:name>
    <c:fmtId val="0"/>
  </c:pivotSource>
  <c:chart>
    <c:title>
      <c:tx>
        <c:strRef>
          <c:f>pivot!$B$1</c:f>
          <c:strCache>
            <c:ptCount val="1"/>
            <c:pt idx="0">
              <c:v>Aust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!$B$1</c:f>
              <c:multiLvlStrCache>
                <c:ptCount val="20"/>
                <c:lvl>
                  <c:pt idx="0">
                    <c:v>26.Feb</c:v>
                  </c:pt>
                  <c:pt idx="1">
                    <c:v>27.Feb</c:v>
                  </c:pt>
                  <c:pt idx="2">
                    <c:v>28.Feb</c:v>
                  </c:pt>
                  <c:pt idx="3">
                    <c:v>29.Feb</c:v>
                  </c:pt>
                  <c:pt idx="4">
                    <c:v>01.Mär</c:v>
                  </c:pt>
                  <c:pt idx="5">
                    <c:v>02.Mär</c:v>
                  </c:pt>
                  <c:pt idx="6">
                    <c:v>03.Mär</c:v>
                  </c:pt>
                  <c:pt idx="7">
                    <c:v>04.Mär</c:v>
                  </c:pt>
                  <c:pt idx="8">
                    <c:v>05.Mär</c:v>
                  </c:pt>
                  <c:pt idx="9">
                    <c:v>06.Mär</c:v>
                  </c:pt>
                  <c:pt idx="10">
                    <c:v>07.Mär</c:v>
                  </c:pt>
                  <c:pt idx="11">
                    <c:v>08.Mär</c:v>
                  </c:pt>
                  <c:pt idx="12">
                    <c:v>09.Mär</c:v>
                  </c:pt>
                  <c:pt idx="13">
                    <c:v>10.Mär</c:v>
                  </c:pt>
                  <c:pt idx="14">
                    <c:v>11.Mär</c:v>
                  </c:pt>
                  <c:pt idx="15">
                    <c:v>12.Mär</c:v>
                  </c:pt>
                  <c:pt idx="16">
                    <c:v>13.Mär</c:v>
                  </c:pt>
                  <c:pt idx="17">
                    <c:v>14.Mär</c:v>
                  </c:pt>
                  <c:pt idx="18">
                    <c:v>15.Mär</c:v>
                  </c:pt>
                  <c:pt idx="19">
                    <c:v>16.Mär</c:v>
                  </c:pt>
                </c:lvl>
                <c:lvl>
                  <c:pt idx="0">
                    <c:v>Feb</c:v>
                  </c:pt>
                  <c:pt idx="4">
                    <c:v>Mär</c:v>
                  </c:pt>
                </c:lvl>
              </c:multiLvlStrCache>
            </c:multiLvlStrRef>
          </c:cat>
          <c:val>
            <c:numRef>
              <c:f>pivot!$B$1</c:f>
              <c:numCache>
                <c:formatCode>General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5</c:v>
                </c:pt>
                <c:pt idx="4">
                  <c:v>10</c:v>
                </c:pt>
                <c:pt idx="5">
                  <c:v>10</c:v>
                </c:pt>
                <c:pt idx="6">
                  <c:v>18</c:v>
                </c:pt>
                <c:pt idx="7">
                  <c:v>24</c:v>
                </c:pt>
                <c:pt idx="8">
                  <c:v>37</c:v>
                </c:pt>
                <c:pt idx="9">
                  <c:v>47</c:v>
                </c:pt>
                <c:pt idx="10">
                  <c:v>66</c:v>
                </c:pt>
                <c:pt idx="11">
                  <c:v>104</c:v>
                </c:pt>
                <c:pt idx="12">
                  <c:v>112</c:v>
                </c:pt>
                <c:pt idx="13">
                  <c:v>131</c:v>
                </c:pt>
                <c:pt idx="14">
                  <c:v>182</c:v>
                </c:pt>
                <c:pt idx="15">
                  <c:v>302</c:v>
                </c:pt>
                <c:pt idx="16">
                  <c:v>361</c:v>
                </c:pt>
                <c:pt idx="17">
                  <c:v>504</c:v>
                </c:pt>
                <c:pt idx="18">
                  <c:v>800</c:v>
                </c:pt>
                <c:pt idx="19">
                  <c:v>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0-486E-AE36-7532AC51A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7552"/>
        <c:axId val="1144222367"/>
      </c:lineChart>
      <c:catAx>
        <c:axId val="9502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4222367"/>
        <c:crosses val="autoZero"/>
        <c:auto val="1"/>
        <c:lblAlgn val="ctr"/>
        <c:lblOffset val="100"/>
        <c:noMultiLvlLbl val="0"/>
      </c:catAx>
      <c:valAx>
        <c:axId val="114422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02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80961</xdr:rowOff>
    </xdr:from>
    <xdr:to>
      <xdr:col>13</xdr:col>
      <xdr:colOff>342900</xdr:colOff>
      <xdr:row>26</xdr:row>
      <xdr:rowOff>476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3C827CB-7006-4C19-855A-DA072AD9E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igge Bernd" refreshedDate="43907.365722685186" createdVersion="6" refreshedVersion="6" minRefreshableVersion="3" recordCount="2706" xr:uid="{56DDC8B1-B71E-4F46-B7DF-357E6344FD97}">
  <cacheSource type="worksheet">
    <worksheetSource name="full_data"/>
  </cacheSource>
  <cacheFields count="7">
    <cacheField name="date" numFmtId="14">
      <sharedItems containsSemiMixedTypes="0" containsNonDate="0" containsDate="1" containsString="0" minDate="2020-01-21T00:00:00" maxDate="2020-03-17T00:00:00" count="56"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5T00:00:00"/>
        <d v="2020-03-16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3-14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1-22T00:00:00"/>
        <d v="2020-01-23T00:00:00"/>
        <d v="2020-01-24T00:00:00"/>
        <d v="2020-01-26T00:00:00"/>
        <d v="2020-01-27T00:00:00"/>
        <d v="2020-01-28T00:00:00"/>
        <d v="2020-01-25T00:00:00"/>
        <d v="2020-01-21T00:00:00"/>
      </sharedItems>
      <fieldGroup par="6" base="0">
        <rangePr groupBy="days" startDate="2020-01-21T00:00:00" endDate="2020-03-17T00:00:00"/>
        <groupItems count="368">
          <s v="&lt;21.01.2020"/>
          <s v="01.Jän"/>
          <s v="02.Jän"/>
          <s v="03.Jän"/>
          <s v="04.Jän"/>
          <s v="05.Jän"/>
          <s v="06.Jän"/>
          <s v="07.Jän"/>
          <s v="08.Jän"/>
          <s v="09.Jän"/>
          <s v="10.Jän"/>
          <s v="11.Jän"/>
          <s v="12.Jän"/>
          <s v="13.Jän"/>
          <s v="14.Jän"/>
          <s v="15.Jän"/>
          <s v="16.Jän"/>
          <s v="17.Jän"/>
          <s v="18.Jän"/>
          <s v="19.Jän"/>
          <s v="20.Jän"/>
          <s v="21.Jän"/>
          <s v="22.Jän"/>
          <s v="23.Jän"/>
          <s v="24.Jän"/>
          <s v="25.Jän"/>
          <s v="26.Jän"/>
          <s v="27.Jän"/>
          <s v="28.Jän"/>
          <s v="29.Jän"/>
          <s v="30.Jän"/>
          <s v="31.Jä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är"/>
          <s v="02.Mär"/>
          <s v="03.Mär"/>
          <s v="04.Mär"/>
          <s v="05.Mär"/>
          <s v="06.Mär"/>
          <s v="07.Mär"/>
          <s v="08.Mär"/>
          <s v="09.Mär"/>
          <s v="10.Mär"/>
          <s v="11.Mär"/>
          <s v="12.Mär"/>
          <s v="13.Mär"/>
          <s v="14.Mär"/>
          <s v="15.Mär"/>
          <s v="16.Mär"/>
          <s v="17.Mär"/>
          <s v="18.Mär"/>
          <s v="19.Mär"/>
          <s v="20.Mär"/>
          <s v="21.Mär"/>
          <s v="22.Mär"/>
          <s v="23.Mär"/>
          <s v="24.Mär"/>
          <s v="25.Mär"/>
          <s v="26.Mär"/>
          <s v="27.Mär"/>
          <s v="28.Mär"/>
          <s v="29.Mär"/>
          <s v="30.Mär"/>
          <s v="31.Mä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i"/>
          <s v="02.Mai"/>
          <s v="03.Mai"/>
          <s v="04.Mai"/>
          <s v="05.Mai"/>
          <s v="06.Mai"/>
          <s v="07.Mai"/>
          <s v="08.Mai"/>
          <s v="09.Mai"/>
          <s v="10.Mai"/>
          <s v="11.Mai"/>
          <s v="12.Mai"/>
          <s v="13.Mai"/>
          <s v="14.Mai"/>
          <s v="15.Mai"/>
          <s v="16.Mai"/>
          <s v="17.Mai"/>
          <s v="18.Mai"/>
          <s v="19.Mai"/>
          <s v="20.Mai"/>
          <s v="21.Mai"/>
          <s v="22.Mai"/>
          <s v="23.Mai"/>
          <s v="24.Mai"/>
          <s v="25.Mai"/>
          <s v="26.Mai"/>
          <s v="27.Mai"/>
          <s v="28.Mai"/>
          <s v="29.Mai"/>
          <s v="30.Mai"/>
          <s v="31.Mai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kt"/>
          <s v="02.Okt"/>
          <s v="03.Okt"/>
          <s v="04.Okt"/>
          <s v="05.Okt"/>
          <s v="06.Okt"/>
          <s v="07.Okt"/>
          <s v="08.Okt"/>
          <s v="09.Okt"/>
          <s v="10.Okt"/>
          <s v="11.Okt"/>
          <s v="12.Okt"/>
          <s v="13.Okt"/>
          <s v="14.Okt"/>
          <s v="15.Okt"/>
          <s v="16.Okt"/>
          <s v="17.Okt"/>
          <s v="18.Okt"/>
          <s v="19.Okt"/>
          <s v="20.Okt"/>
          <s v="21.Okt"/>
          <s v="22.Okt"/>
          <s v="23.Okt"/>
          <s v="24.Okt"/>
          <s v="25.Okt"/>
          <s v="26.Okt"/>
          <s v="27.Okt"/>
          <s v="28.Okt"/>
          <s v="29.Okt"/>
          <s v="30.Okt"/>
          <s v="31.Ok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z"/>
          <s v="02.Dez"/>
          <s v="03.Dez"/>
          <s v="04.Dez"/>
          <s v="05.Dez"/>
          <s v="06.Dez"/>
          <s v="07.Dez"/>
          <s v="08.Dez"/>
          <s v="09.Dez"/>
          <s v="10.Dez"/>
          <s v="11.Dez"/>
          <s v="12.Dez"/>
          <s v="13.Dez"/>
          <s v="14.Dez"/>
          <s v="15.Dez"/>
          <s v="16.Dez"/>
          <s v="17.Dez"/>
          <s v="18.Dez"/>
          <s v="19.Dez"/>
          <s v="20.Dez"/>
          <s v="21.Dez"/>
          <s v="22.Dez"/>
          <s v="23.Dez"/>
          <s v="24.Dez"/>
          <s v="25.Dez"/>
          <s v="26.Dez"/>
          <s v="27.Dez"/>
          <s v="28.Dez"/>
          <s v="29.Dez"/>
          <s v="30.Dez"/>
          <s v="31.Dez"/>
          <s v="&gt;17.03.2020"/>
        </groupItems>
      </fieldGroup>
    </cacheField>
    <cacheField name="location" numFmtId="0">
      <sharedItems count="153">
        <s v="Afghanistan"/>
        <s v="Algeria"/>
        <s v="Andorra"/>
        <s v="Antigua and Barbuda"/>
        <s v="Argentina"/>
        <s v="Armenia"/>
        <s v="Belarus"/>
        <s v="Belgium"/>
        <s v="Bhutan"/>
        <s v="Brazil"/>
        <s v="Brunei"/>
        <s v="Cambodia"/>
        <s v="Cayman Islands"/>
        <s v="Central African Republic"/>
        <s v="Chile"/>
        <s v="Colombia"/>
        <s v="Congo"/>
        <s v="Cote d'Ivoire"/>
        <s v="Democratic Republic of Congo"/>
        <s v="Denmark"/>
        <s v="Dominican Republic"/>
        <s v="Ecuador"/>
        <s v="Egypt"/>
        <s v="Equatorial Guinea"/>
        <s v="Estonia"/>
        <s v="Swaziland"/>
        <s v="Ethiopia"/>
        <s v="Finland"/>
        <s v="French Polynesia"/>
        <s v="Gabon"/>
        <s v="Georgia"/>
        <s v="Gibraltar"/>
        <s v="Guernsey"/>
        <s v="Guinea"/>
        <s v="Vatican"/>
        <s v="India"/>
        <s v="Ireland"/>
        <s v="Israel"/>
        <s v="Jamaica"/>
        <s v="Japan"/>
        <s v="Jordan"/>
        <s v="Kenya"/>
        <s v="Latvia"/>
        <s v="Lebanon"/>
        <s v="Liechtenstein"/>
        <s v="Lithuania"/>
        <s v="Luxembourg"/>
        <s v="Mauritania"/>
        <s v="Mayotte"/>
        <s v="Monaco"/>
        <s v="Mongolia"/>
        <s v="Morocco"/>
        <s v="Nepal"/>
        <s v="New Zealand"/>
        <s v="Nigeria"/>
        <s v="Macedonia"/>
        <s v="Paraguay"/>
        <s v="Philippines"/>
        <s v="Poland"/>
        <s v="South Korea"/>
        <s v="Moldova"/>
        <s v="Romania"/>
        <s v="Saint Barthlemy"/>
        <s v="Saint Vincent and the Grenadines"/>
        <s v="San Marino"/>
        <s v="Saudi Arabia"/>
        <s v="Senegal"/>
        <s v="Serbia"/>
        <s v="South Africa"/>
        <s v="Spain"/>
        <s v="Sri Lanka"/>
        <s v="Sudan"/>
        <s v="Sweden"/>
        <s v="Switzerland"/>
        <s v="Togo"/>
        <s v="Trinidad and Tobago"/>
        <s v="Tunisia"/>
        <s v="Turkey"/>
        <s v="Ukraine"/>
        <s v="United States"/>
        <s v="Albania"/>
        <s v="Austria"/>
        <s v="Bolivia"/>
        <s v="Bosnia and Herzegovina"/>
        <s v="Burkina Faso"/>
        <s v="Cameroon"/>
        <s v="Curacao"/>
        <s v="Cyprus"/>
        <s v="Faeroe Islands"/>
        <s v="Ghana"/>
        <s v="Honduras"/>
        <s v="Hungary"/>
        <s v="Indonesia"/>
        <s v="Italy"/>
        <s v="Jersey"/>
        <s v="Martinique"/>
        <s v="Mexico"/>
        <s v="Namibia"/>
        <s v="Pakistan"/>
        <s v="Portugal"/>
        <s v="Russia"/>
        <s v="Saint Martin (French part)"/>
        <s v="Thailand"/>
        <s v="United Kingdom"/>
        <s v="Venezuela"/>
        <s v="Vietnam"/>
        <s v="Azerbaijan"/>
        <s v="Bangladesh"/>
        <s v="Canada"/>
        <s v="Croatia"/>
        <s v="Czech Republic"/>
        <s v="France"/>
        <s v="Greece"/>
        <s v="Malta"/>
        <s v="Puerto Rico"/>
        <s v="Australia"/>
        <s v="Bahrain"/>
        <s v="Bulgaria"/>
        <s v="Costa Rica"/>
        <s v="Cuba"/>
        <s v="French Guiana"/>
        <s v="Germany"/>
        <s v="Iceland"/>
        <s v="International"/>
        <s v="Kazakhstan"/>
        <s v="Kuwait"/>
        <s v="Malaysia"/>
        <s v="Maldives"/>
        <s v="Palestine"/>
        <s v="Oman"/>
        <s v="Peru"/>
        <s v="Qatar"/>
        <s v="Singapore"/>
        <s v="Slovakia"/>
        <s v="Slovenia"/>
        <s v="United Arab Emirates"/>
        <s v="Iraq"/>
        <s v="Netherlands"/>
        <s v="Reunion"/>
        <s v="Rwanda"/>
        <s v="Seychelles"/>
        <s v="Uruguay"/>
        <s v="Uzbekistan"/>
        <s v="Guadeloupe"/>
        <s v="Norway"/>
        <s v="Panama"/>
        <s v="Saint Lucia"/>
        <s v="Suriname"/>
        <s v="Guyana"/>
        <s v="Guatemala"/>
        <s v="China"/>
        <s v="Iran"/>
        <s v="World"/>
      </sharedItems>
    </cacheField>
    <cacheField name="new_cases" numFmtId="0">
      <sharedItems containsString="0" containsBlank="1" containsNumber="1" containsInteger="1" minValue="-10" maxValue="19572"/>
    </cacheField>
    <cacheField name="new_deaths" numFmtId="0">
      <sharedItems containsString="0" containsBlank="1" containsNumber="1" containsInteger="1" minValue="0" maxValue="855"/>
    </cacheField>
    <cacheField name="total_cases" numFmtId="0">
      <sharedItems containsString="0" containsBlank="1" containsNumber="1" containsInteger="1" minValue="1" maxValue="167502"/>
    </cacheField>
    <cacheField name="total_deaths" numFmtId="0">
      <sharedItems containsString="0" containsBlank="1" containsNumber="1" containsInteger="1" minValue="1" maxValue="6603"/>
    </cacheField>
    <cacheField name="Monate" numFmtId="0" databaseField="0">
      <fieldGroup base="0">
        <rangePr groupBy="months" startDate="2020-01-21T00:00:00" endDate="2020-03-17T00:00:00"/>
        <groupItems count="14">
          <s v="&lt;21.01.2020"/>
          <s v="Jän"/>
          <s v="Feb"/>
          <s v="Mär"/>
          <s v="Apr"/>
          <s v="Mai"/>
          <s v="Jun"/>
          <s v="Jul"/>
          <s v="Aug"/>
          <s v="Sep"/>
          <s v="Okt"/>
          <s v="Nov"/>
          <s v="Dez"/>
          <s v="&gt;17.03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6">
  <r>
    <x v="0"/>
    <x v="0"/>
    <n v="0"/>
    <m/>
    <n v="1"/>
    <m/>
  </r>
  <r>
    <x v="1"/>
    <x v="0"/>
    <n v="0"/>
    <m/>
    <n v="1"/>
    <m/>
  </r>
  <r>
    <x v="2"/>
    <x v="0"/>
    <n v="0"/>
    <m/>
    <n v="1"/>
    <m/>
  </r>
  <r>
    <x v="3"/>
    <x v="0"/>
    <n v="0"/>
    <m/>
    <n v="1"/>
    <m/>
  </r>
  <r>
    <x v="4"/>
    <x v="0"/>
    <n v="0"/>
    <m/>
    <n v="1"/>
    <m/>
  </r>
  <r>
    <x v="5"/>
    <x v="0"/>
    <n v="0"/>
    <m/>
    <n v="1"/>
    <m/>
  </r>
  <r>
    <x v="6"/>
    <x v="0"/>
    <n v="0"/>
    <m/>
    <n v="1"/>
    <m/>
  </r>
  <r>
    <x v="7"/>
    <x v="0"/>
    <n v="0"/>
    <m/>
    <n v="1"/>
    <m/>
  </r>
  <r>
    <x v="8"/>
    <x v="0"/>
    <n v="0"/>
    <m/>
    <n v="1"/>
    <m/>
  </r>
  <r>
    <x v="9"/>
    <x v="0"/>
    <n v="0"/>
    <m/>
    <n v="1"/>
    <m/>
  </r>
  <r>
    <x v="10"/>
    <x v="0"/>
    <n v="0"/>
    <m/>
    <n v="1"/>
    <m/>
  </r>
  <r>
    <x v="1"/>
    <x v="1"/>
    <n v="0"/>
    <m/>
    <n v="1"/>
    <m/>
  </r>
  <r>
    <x v="2"/>
    <x v="1"/>
    <n v="0"/>
    <m/>
    <n v="1"/>
    <m/>
  </r>
  <r>
    <x v="3"/>
    <x v="1"/>
    <n v="0"/>
    <m/>
    <n v="1"/>
    <m/>
  </r>
  <r>
    <x v="4"/>
    <x v="1"/>
    <n v="0"/>
    <m/>
    <n v="1"/>
    <m/>
  </r>
  <r>
    <x v="5"/>
    <x v="1"/>
    <n v="0"/>
    <m/>
    <n v="1"/>
    <m/>
  </r>
  <r>
    <x v="7"/>
    <x v="2"/>
    <n v="0"/>
    <m/>
    <n v="1"/>
    <m/>
  </r>
  <r>
    <x v="8"/>
    <x v="2"/>
    <n v="0"/>
    <m/>
    <n v="1"/>
    <m/>
  </r>
  <r>
    <x v="9"/>
    <x v="2"/>
    <n v="0"/>
    <m/>
    <n v="1"/>
    <m/>
  </r>
  <r>
    <x v="10"/>
    <x v="2"/>
    <n v="0"/>
    <m/>
    <n v="1"/>
    <m/>
  </r>
  <r>
    <x v="11"/>
    <x v="2"/>
    <n v="0"/>
    <m/>
    <n v="1"/>
    <m/>
  </r>
  <r>
    <x v="12"/>
    <x v="2"/>
    <n v="0"/>
    <m/>
    <n v="1"/>
    <m/>
  </r>
  <r>
    <x v="13"/>
    <x v="2"/>
    <n v="0"/>
    <m/>
    <n v="1"/>
    <m/>
  </r>
  <r>
    <x v="14"/>
    <x v="2"/>
    <n v="0"/>
    <m/>
    <n v="1"/>
    <m/>
  </r>
  <r>
    <x v="15"/>
    <x v="2"/>
    <n v="0"/>
    <m/>
    <n v="1"/>
    <m/>
  </r>
  <r>
    <x v="16"/>
    <x v="2"/>
    <n v="0"/>
    <m/>
    <n v="1"/>
    <m/>
  </r>
  <r>
    <x v="17"/>
    <x v="3"/>
    <n v="0"/>
    <m/>
    <n v="1"/>
    <m/>
  </r>
  <r>
    <x v="18"/>
    <x v="3"/>
    <n v="0"/>
    <m/>
    <n v="1"/>
    <m/>
  </r>
  <r>
    <x v="8"/>
    <x v="4"/>
    <n v="0"/>
    <m/>
    <n v="1"/>
    <m/>
  </r>
  <r>
    <x v="9"/>
    <x v="4"/>
    <n v="0"/>
    <m/>
    <n v="1"/>
    <m/>
  </r>
  <r>
    <x v="6"/>
    <x v="5"/>
    <n v="0"/>
    <m/>
    <n v="1"/>
    <m/>
  </r>
  <r>
    <x v="7"/>
    <x v="5"/>
    <n v="0"/>
    <m/>
    <n v="1"/>
    <m/>
  </r>
  <r>
    <x v="8"/>
    <x v="5"/>
    <n v="0"/>
    <m/>
    <n v="1"/>
    <m/>
  </r>
  <r>
    <x v="9"/>
    <x v="5"/>
    <n v="0"/>
    <m/>
    <n v="1"/>
    <m/>
  </r>
  <r>
    <x v="10"/>
    <x v="5"/>
    <n v="0"/>
    <m/>
    <n v="1"/>
    <m/>
  </r>
  <r>
    <x v="11"/>
    <x v="5"/>
    <n v="0"/>
    <m/>
    <n v="1"/>
    <m/>
  </r>
  <r>
    <x v="12"/>
    <x v="5"/>
    <n v="0"/>
    <m/>
    <n v="1"/>
    <m/>
  </r>
  <r>
    <x v="13"/>
    <x v="5"/>
    <n v="0"/>
    <m/>
    <n v="1"/>
    <m/>
  </r>
  <r>
    <x v="14"/>
    <x v="5"/>
    <n v="0"/>
    <m/>
    <n v="1"/>
    <m/>
  </r>
  <r>
    <x v="15"/>
    <x v="5"/>
    <n v="0"/>
    <m/>
    <n v="1"/>
    <m/>
  </r>
  <r>
    <x v="16"/>
    <x v="5"/>
    <n v="0"/>
    <m/>
    <n v="1"/>
    <m/>
  </r>
  <r>
    <x v="3"/>
    <x v="6"/>
    <n v="0"/>
    <m/>
    <n v="1"/>
    <m/>
  </r>
  <r>
    <x v="4"/>
    <x v="6"/>
    <n v="0"/>
    <m/>
    <n v="1"/>
    <m/>
  </r>
  <r>
    <x v="5"/>
    <x v="6"/>
    <n v="0"/>
    <m/>
    <n v="1"/>
    <m/>
  </r>
  <r>
    <x v="6"/>
    <x v="6"/>
    <n v="0"/>
    <m/>
    <n v="1"/>
    <m/>
  </r>
  <r>
    <x v="7"/>
    <x v="6"/>
    <n v="0"/>
    <m/>
    <n v="1"/>
    <m/>
  </r>
  <r>
    <x v="19"/>
    <x v="7"/>
    <n v="0"/>
    <m/>
    <n v="1"/>
    <m/>
  </r>
  <r>
    <x v="20"/>
    <x v="7"/>
    <n v="0"/>
    <m/>
    <n v="1"/>
    <m/>
  </r>
  <r>
    <x v="21"/>
    <x v="7"/>
    <n v="0"/>
    <m/>
    <n v="1"/>
    <m/>
  </r>
  <r>
    <x v="22"/>
    <x v="7"/>
    <n v="0"/>
    <m/>
    <n v="1"/>
    <m/>
  </r>
  <r>
    <x v="23"/>
    <x v="7"/>
    <n v="0"/>
    <m/>
    <n v="1"/>
    <m/>
  </r>
  <r>
    <x v="24"/>
    <x v="7"/>
    <n v="0"/>
    <m/>
    <n v="1"/>
    <m/>
  </r>
  <r>
    <x v="25"/>
    <x v="7"/>
    <n v="0"/>
    <m/>
    <n v="1"/>
    <m/>
  </r>
  <r>
    <x v="26"/>
    <x v="7"/>
    <n v="0"/>
    <m/>
    <n v="1"/>
    <m/>
  </r>
  <r>
    <x v="27"/>
    <x v="7"/>
    <n v="0"/>
    <m/>
    <n v="1"/>
    <m/>
  </r>
  <r>
    <x v="28"/>
    <x v="7"/>
    <n v="0"/>
    <m/>
    <n v="1"/>
    <m/>
  </r>
  <r>
    <x v="29"/>
    <x v="7"/>
    <n v="0"/>
    <m/>
    <n v="1"/>
    <m/>
  </r>
  <r>
    <x v="30"/>
    <x v="7"/>
    <n v="0"/>
    <m/>
    <n v="1"/>
    <m/>
  </r>
  <r>
    <x v="31"/>
    <x v="7"/>
    <n v="0"/>
    <m/>
    <n v="1"/>
    <m/>
  </r>
  <r>
    <x v="32"/>
    <x v="7"/>
    <n v="0"/>
    <m/>
    <n v="1"/>
    <m/>
  </r>
  <r>
    <x v="33"/>
    <x v="7"/>
    <n v="0"/>
    <m/>
    <n v="1"/>
    <m/>
  </r>
  <r>
    <x v="34"/>
    <x v="7"/>
    <n v="0"/>
    <m/>
    <n v="1"/>
    <m/>
  </r>
  <r>
    <x v="35"/>
    <x v="7"/>
    <n v="0"/>
    <m/>
    <n v="1"/>
    <m/>
  </r>
  <r>
    <x v="36"/>
    <x v="7"/>
    <n v="0"/>
    <m/>
    <n v="1"/>
    <m/>
  </r>
  <r>
    <x v="37"/>
    <x v="7"/>
    <n v="0"/>
    <m/>
    <n v="1"/>
    <m/>
  </r>
  <r>
    <x v="38"/>
    <x v="7"/>
    <n v="0"/>
    <m/>
    <n v="1"/>
    <m/>
  </r>
  <r>
    <x v="0"/>
    <x v="7"/>
    <n v="0"/>
    <m/>
    <n v="1"/>
    <m/>
  </r>
  <r>
    <x v="1"/>
    <x v="7"/>
    <n v="0"/>
    <m/>
    <n v="1"/>
    <m/>
  </r>
  <r>
    <x v="2"/>
    <x v="7"/>
    <n v="0"/>
    <m/>
    <n v="1"/>
    <m/>
  </r>
  <r>
    <x v="3"/>
    <x v="7"/>
    <n v="0"/>
    <m/>
    <n v="1"/>
    <m/>
  </r>
  <r>
    <x v="4"/>
    <x v="7"/>
    <n v="0"/>
    <m/>
    <n v="1"/>
    <m/>
  </r>
  <r>
    <x v="5"/>
    <x v="7"/>
    <n v="0"/>
    <m/>
    <n v="1"/>
    <m/>
  </r>
  <r>
    <x v="10"/>
    <x v="8"/>
    <n v="0"/>
    <m/>
    <n v="1"/>
    <m/>
  </r>
  <r>
    <x v="11"/>
    <x v="8"/>
    <n v="0"/>
    <m/>
    <n v="1"/>
    <m/>
  </r>
  <r>
    <x v="12"/>
    <x v="8"/>
    <n v="0"/>
    <m/>
    <n v="1"/>
    <m/>
  </r>
  <r>
    <x v="13"/>
    <x v="8"/>
    <n v="0"/>
    <m/>
    <n v="1"/>
    <m/>
  </r>
  <r>
    <x v="14"/>
    <x v="8"/>
    <n v="0"/>
    <m/>
    <n v="1"/>
    <m/>
  </r>
  <r>
    <x v="15"/>
    <x v="8"/>
    <n v="0"/>
    <m/>
    <n v="1"/>
    <m/>
  </r>
  <r>
    <x v="16"/>
    <x v="8"/>
    <n v="0"/>
    <m/>
    <n v="1"/>
    <m/>
  </r>
  <r>
    <x v="39"/>
    <x v="8"/>
    <n v="0"/>
    <m/>
    <n v="1"/>
    <m/>
  </r>
  <r>
    <x v="17"/>
    <x v="8"/>
    <n v="0"/>
    <m/>
    <n v="1"/>
    <m/>
  </r>
  <r>
    <x v="18"/>
    <x v="8"/>
    <n v="0"/>
    <m/>
    <n v="1"/>
    <m/>
  </r>
  <r>
    <x v="2"/>
    <x v="9"/>
    <n v="0"/>
    <m/>
    <n v="1"/>
    <m/>
  </r>
  <r>
    <x v="3"/>
    <x v="9"/>
    <n v="0"/>
    <m/>
    <n v="1"/>
    <m/>
  </r>
  <r>
    <x v="14"/>
    <x v="10"/>
    <n v="0"/>
    <m/>
    <n v="1"/>
    <m/>
  </r>
  <r>
    <x v="40"/>
    <x v="11"/>
    <n v="0"/>
    <m/>
    <n v="1"/>
    <m/>
  </r>
  <r>
    <x v="41"/>
    <x v="11"/>
    <n v="0"/>
    <m/>
    <n v="1"/>
    <m/>
  </r>
  <r>
    <x v="42"/>
    <x v="11"/>
    <n v="0"/>
    <m/>
    <n v="1"/>
    <m/>
  </r>
  <r>
    <x v="43"/>
    <x v="11"/>
    <n v="0"/>
    <m/>
    <n v="1"/>
    <m/>
  </r>
  <r>
    <x v="44"/>
    <x v="11"/>
    <n v="0"/>
    <m/>
    <n v="1"/>
    <m/>
  </r>
  <r>
    <x v="45"/>
    <x v="11"/>
    <n v="0"/>
    <m/>
    <n v="1"/>
    <m/>
  </r>
  <r>
    <x v="46"/>
    <x v="11"/>
    <n v="0"/>
    <m/>
    <n v="1"/>
    <m/>
  </r>
  <r>
    <x v="47"/>
    <x v="11"/>
    <n v="0"/>
    <m/>
    <n v="1"/>
    <m/>
  </r>
  <r>
    <x v="19"/>
    <x v="11"/>
    <n v="0"/>
    <m/>
    <n v="1"/>
    <m/>
  </r>
  <r>
    <x v="20"/>
    <x v="11"/>
    <n v="0"/>
    <m/>
    <n v="1"/>
    <m/>
  </r>
  <r>
    <x v="21"/>
    <x v="11"/>
    <n v="0"/>
    <m/>
    <n v="1"/>
    <m/>
  </r>
  <r>
    <x v="22"/>
    <x v="11"/>
    <n v="0"/>
    <m/>
    <n v="1"/>
    <m/>
  </r>
  <r>
    <x v="23"/>
    <x v="11"/>
    <n v="0"/>
    <m/>
    <n v="1"/>
    <m/>
  </r>
  <r>
    <x v="24"/>
    <x v="11"/>
    <n v="0"/>
    <m/>
    <n v="1"/>
    <m/>
  </r>
  <r>
    <x v="25"/>
    <x v="11"/>
    <n v="0"/>
    <m/>
    <n v="1"/>
    <m/>
  </r>
  <r>
    <x v="26"/>
    <x v="11"/>
    <n v="0"/>
    <m/>
    <n v="1"/>
    <m/>
  </r>
  <r>
    <x v="27"/>
    <x v="11"/>
    <n v="0"/>
    <m/>
    <n v="1"/>
    <m/>
  </r>
  <r>
    <x v="28"/>
    <x v="11"/>
    <n v="0"/>
    <m/>
    <n v="1"/>
    <m/>
  </r>
  <r>
    <x v="29"/>
    <x v="11"/>
    <n v="0"/>
    <m/>
    <n v="1"/>
    <m/>
  </r>
  <r>
    <x v="30"/>
    <x v="11"/>
    <n v="0"/>
    <m/>
    <n v="1"/>
    <m/>
  </r>
  <r>
    <x v="31"/>
    <x v="11"/>
    <n v="0"/>
    <m/>
    <n v="1"/>
    <m/>
  </r>
  <r>
    <x v="32"/>
    <x v="11"/>
    <n v="0"/>
    <m/>
    <n v="1"/>
    <m/>
  </r>
  <r>
    <x v="33"/>
    <x v="11"/>
    <n v="0"/>
    <m/>
    <n v="1"/>
    <m/>
  </r>
  <r>
    <x v="34"/>
    <x v="11"/>
    <n v="0"/>
    <m/>
    <n v="1"/>
    <m/>
  </r>
  <r>
    <x v="35"/>
    <x v="11"/>
    <n v="0"/>
    <m/>
    <n v="1"/>
    <m/>
  </r>
  <r>
    <x v="36"/>
    <x v="11"/>
    <n v="0"/>
    <m/>
    <n v="1"/>
    <m/>
  </r>
  <r>
    <x v="37"/>
    <x v="11"/>
    <n v="0"/>
    <m/>
    <n v="1"/>
    <m/>
  </r>
  <r>
    <x v="38"/>
    <x v="11"/>
    <n v="0"/>
    <m/>
    <n v="1"/>
    <m/>
  </r>
  <r>
    <x v="0"/>
    <x v="11"/>
    <n v="0"/>
    <m/>
    <n v="1"/>
    <m/>
  </r>
  <r>
    <x v="1"/>
    <x v="11"/>
    <n v="0"/>
    <m/>
    <n v="1"/>
    <m/>
  </r>
  <r>
    <x v="2"/>
    <x v="11"/>
    <n v="0"/>
    <m/>
    <n v="1"/>
    <m/>
  </r>
  <r>
    <x v="3"/>
    <x v="11"/>
    <n v="0"/>
    <m/>
    <n v="1"/>
    <m/>
  </r>
  <r>
    <x v="4"/>
    <x v="11"/>
    <n v="0"/>
    <m/>
    <n v="1"/>
    <m/>
  </r>
  <r>
    <x v="5"/>
    <x v="11"/>
    <n v="0"/>
    <m/>
    <n v="1"/>
    <m/>
  </r>
  <r>
    <x v="6"/>
    <x v="11"/>
    <n v="0"/>
    <m/>
    <n v="1"/>
    <m/>
  </r>
  <r>
    <x v="7"/>
    <x v="11"/>
    <n v="0"/>
    <m/>
    <n v="1"/>
    <m/>
  </r>
  <r>
    <x v="8"/>
    <x v="11"/>
    <n v="0"/>
    <m/>
    <n v="1"/>
    <m/>
  </r>
  <r>
    <x v="9"/>
    <x v="11"/>
    <n v="0"/>
    <m/>
    <n v="1"/>
    <m/>
  </r>
  <r>
    <x v="10"/>
    <x v="11"/>
    <n v="0"/>
    <m/>
    <n v="1"/>
    <m/>
  </r>
  <r>
    <x v="17"/>
    <x v="12"/>
    <n v="0"/>
    <m/>
    <n v="1"/>
    <m/>
  </r>
  <r>
    <x v="18"/>
    <x v="13"/>
    <n v="0"/>
    <m/>
    <n v="1"/>
    <m/>
  </r>
  <r>
    <x v="8"/>
    <x v="14"/>
    <n v="0"/>
    <m/>
    <n v="1"/>
    <m/>
  </r>
  <r>
    <x v="9"/>
    <x v="14"/>
    <n v="0"/>
    <m/>
    <n v="1"/>
    <m/>
  </r>
  <r>
    <x v="11"/>
    <x v="15"/>
    <n v="0"/>
    <m/>
    <n v="1"/>
    <m/>
  </r>
  <r>
    <x v="12"/>
    <x v="15"/>
    <n v="0"/>
    <m/>
    <n v="1"/>
    <m/>
  </r>
  <r>
    <x v="18"/>
    <x v="16"/>
    <n v="0"/>
    <m/>
    <n v="1"/>
    <m/>
  </r>
  <r>
    <x v="16"/>
    <x v="17"/>
    <n v="0"/>
    <m/>
    <n v="1"/>
    <m/>
  </r>
  <r>
    <x v="39"/>
    <x v="17"/>
    <n v="0"/>
    <m/>
    <n v="1"/>
    <m/>
  </r>
  <r>
    <x v="15"/>
    <x v="18"/>
    <n v="0"/>
    <m/>
    <n v="1"/>
    <m/>
  </r>
  <r>
    <x v="16"/>
    <x v="18"/>
    <n v="0"/>
    <m/>
    <n v="1"/>
    <m/>
  </r>
  <r>
    <x v="2"/>
    <x v="19"/>
    <n v="0"/>
    <m/>
    <n v="1"/>
    <m/>
  </r>
  <r>
    <x v="6"/>
    <x v="20"/>
    <n v="0"/>
    <m/>
    <n v="1"/>
    <m/>
  </r>
  <r>
    <x v="7"/>
    <x v="20"/>
    <n v="0"/>
    <m/>
    <n v="1"/>
    <m/>
  </r>
  <r>
    <x v="8"/>
    <x v="20"/>
    <n v="0"/>
    <m/>
    <n v="1"/>
    <m/>
  </r>
  <r>
    <x v="9"/>
    <x v="20"/>
    <n v="0"/>
    <m/>
    <n v="1"/>
    <m/>
  </r>
  <r>
    <x v="10"/>
    <x v="20"/>
    <n v="0"/>
    <m/>
    <n v="1"/>
    <m/>
  </r>
  <r>
    <x v="11"/>
    <x v="20"/>
    <n v="0"/>
    <m/>
    <n v="1"/>
    <m/>
  </r>
  <r>
    <x v="12"/>
    <x v="20"/>
    <n v="0"/>
    <m/>
    <n v="1"/>
    <m/>
  </r>
  <r>
    <x v="5"/>
    <x v="21"/>
    <n v="0"/>
    <m/>
    <n v="1"/>
    <m/>
  </r>
  <r>
    <x v="29"/>
    <x v="22"/>
    <n v="0"/>
    <m/>
    <n v="1"/>
    <m/>
  </r>
  <r>
    <x v="30"/>
    <x v="22"/>
    <n v="0"/>
    <m/>
    <n v="1"/>
    <m/>
  </r>
  <r>
    <x v="31"/>
    <x v="22"/>
    <n v="0"/>
    <m/>
    <n v="1"/>
    <m/>
  </r>
  <r>
    <x v="32"/>
    <x v="22"/>
    <n v="0"/>
    <m/>
    <n v="1"/>
    <m/>
  </r>
  <r>
    <x v="33"/>
    <x v="22"/>
    <n v="0"/>
    <m/>
    <n v="1"/>
    <m/>
  </r>
  <r>
    <x v="34"/>
    <x v="22"/>
    <n v="0"/>
    <m/>
    <n v="1"/>
    <m/>
  </r>
  <r>
    <x v="35"/>
    <x v="22"/>
    <n v="0"/>
    <m/>
    <n v="1"/>
    <m/>
  </r>
  <r>
    <x v="36"/>
    <x v="22"/>
    <n v="0"/>
    <m/>
    <n v="1"/>
    <m/>
  </r>
  <r>
    <x v="37"/>
    <x v="22"/>
    <n v="0"/>
    <m/>
    <n v="1"/>
    <m/>
  </r>
  <r>
    <x v="38"/>
    <x v="22"/>
    <n v="0"/>
    <m/>
    <n v="1"/>
    <m/>
  </r>
  <r>
    <x v="0"/>
    <x v="22"/>
    <n v="0"/>
    <m/>
    <n v="1"/>
    <m/>
  </r>
  <r>
    <x v="1"/>
    <x v="22"/>
    <n v="0"/>
    <m/>
    <n v="1"/>
    <m/>
  </r>
  <r>
    <x v="2"/>
    <x v="22"/>
    <n v="0"/>
    <m/>
    <n v="1"/>
    <m/>
  </r>
  <r>
    <x v="3"/>
    <x v="22"/>
    <n v="0"/>
    <m/>
    <n v="1"/>
    <m/>
  </r>
  <r>
    <x v="4"/>
    <x v="22"/>
    <n v="0"/>
    <m/>
    <n v="1"/>
    <m/>
  </r>
  <r>
    <x v="18"/>
    <x v="23"/>
    <n v="0"/>
    <m/>
    <n v="1"/>
    <m/>
  </r>
  <r>
    <x v="2"/>
    <x v="24"/>
    <n v="0"/>
    <m/>
    <n v="1"/>
    <m/>
  </r>
  <r>
    <x v="3"/>
    <x v="24"/>
    <n v="0"/>
    <m/>
    <n v="1"/>
    <m/>
  </r>
  <r>
    <x v="4"/>
    <x v="24"/>
    <n v="0"/>
    <m/>
    <n v="1"/>
    <m/>
  </r>
  <r>
    <x v="5"/>
    <x v="24"/>
    <n v="0"/>
    <m/>
    <n v="1"/>
    <m/>
  </r>
  <r>
    <x v="6"/>
    <x v="24"/>
    <n v="0"/>
    <m/>
    <n v="1"/>
    <m/>
  </r>
  <r>
    <x v="18"/>
    <x v="25"/>
    <n v="0"/>
    <m/>
    <n v="1"/>
    <m/>
  </r>
  <r>
    <x v="17"/>
    <x v="26"/>
    <n v="0"/>
    <m/>
    <n v="1"/>
    <m/>
  </r>
  <r>
    <x v="18"/>
    <x v="26"/>
    <n v="0"/>
    <m/>
    <n v="1"/>
    <m/>
  </r>
  <r>
    <x v="42"/>
    <x v="27"/>
    <n v="0"/>
    <m/>
    <n v="1"/>
    <m/>
  </r>
  <r>
    <x v="43"/>
    <x v="27"/>
    <n v="0"/>
    <m/>
    <n v="1"/>
    <m/>
  </r>
  <r>
    <x v="44"/>
    <x v="27"/>
    <n v="0"/>
    <m/>
    <n v="1"/>
    <m/>
  </r>
  <r>
    <x v="45"/>
    <x v="27"/>
    <n v="0"/>
    <m/>
    <n v="1"/>
    <m/>
  </r>
  <r>
    <x v="46"/>
    <x v="27"/>
    <n v="0"/>
    <m/>
    <n v="1"/>
    <m/>
  </r>
  <r>
    <x v="47"/>
    <x v="27"/>
    <n v="0"/>
    <m/>
    <n v="1"/>
    <m/>
  </r>
  <r>
    <x v="19"/>
    <x v="27"/>
    <n v="0"/>
    <m/>
    <n v="1"/>
    <m/>
  </r>
  <r>
    <x v="20"/>
    <x v="27"/>
    <n v="0"/>
    <m/>
    <n v="1"/>
    <m/>
  </r>
  <r>
    <x v="21"/>
    <x v="27"/>
    <n v="0"/>
    <m/>
    <n v="1"/>
    <m/>
  </r>
  <r>
    <x v="22"/>
    <x v="27"/>
    <n v="0"/>
    <m/>
    <n v="1"/>
    <m/>
  </r>
  <r>
    <x v="23"/>
    <x v="27"/>
    <n v="0"/>
    <m/>
    <n v="1"/>
    <m/>
  </r>
  <r>
    <x v="24"/>
    <x v="27"/>
    <n v="0"/>
    <m/>
    <n v="1"/>
    <m/>
  </r>
  <r>
    <x v="25"/>
    <x v="27"/>
    <n v="0"/>
    <m/>
    <n v="1"/>
    <m/>
  </r>
  <r>
    <x v="26"/>
    <x v="27"/>
    <n v="0"/>
    <m/>
    <n v="1"/>
    <m/>
  </r>
  <r>
    <x v="27"/>
    <x v="27"/>
    <n v="0"/>
    <m/>
    <n v="1"/>
    <m/>
  </r>
  <r>
    <x v="28"/>
    <x v="27"/>
    <n v="0"/>
    <m/>
    <n v="1"/>
    <m/>
  </r>
  <r>
    <x v="29"/>
    <x v="27"/>
    <n v="0"/>
    <m/>
    <n v="1"/>
    <m/>
  </r>
  <r>
    <x v="30"/>
    <x v="27"/>
    <n v="0"/>
    <m/>
    <n v="1"/>
    <m/>
  </r>
  <r>
    <x v="31"/>
    <x v="27"/>
    <n v="0"/>
    <m/>
    <n v="1"/>
    <m/>
  </r>
  <r>
    <x v="32"/>
    <x v="27"/>
    <n v="0"/>
    <m/>
    <n v="1"/>
    <m/>
  </r>
  <r>
    <x v="33"/>
    <x v="27"/>
    <n v="0"/>
    <m/>
    <n v="1"/>
    <m/>
  </r>
  <r>
    <x v="34"/>
    <x v="27"/>
    <n v="0"/>
    <m/>
    <n v="1"/>
    <m/>
  </r>
  <r>
    <x v="35"/>
    <x v="27"/>
    <n v="0"/>
    <m/>
    <n v="1"/>
    <m/>
  </r>
  <r>
    <x v="36"/>
    <x v="27"/>
    <n v="0"/>
    <m/>
    <n v="1"/>
    <m/>
  </r>
  <r>
    <x v="37"/>
    <x v="27"/>
    <n v="0"/>
    <m/>
    <n v="1"/>
    <m/>
  </r>
  <r>
    <x v="38"/>
    <x v="27"/>
    <n v="0"/>
    <m/>
    <n v="1"/>
    <m/>
  </r>
  <r>
    <x v="0"/>
    <x v="27"/>
    <n v="0"/>
    <m/>
    <n v="1"/>
    <m/>
  </r>
  <r>
    <x v="16"/>
    <x v="28"/>
    <n v="0"/>
    <m/>
    <n v="1"/>
    <m/>
  </r>
  <r>
    <x v="39"/>
    <x v="28"/>
    <n v="0"/>
    <m/>
    <n v="1"/>
    <m/>
  </r>
  <r>
    <x v="17"/>
    <x v="29"/>
    <n v="0"/>
    <m/>
    <n v="1"/>
    <m/>
  </r>
  <r>
    <x v="18"/>
    <x v="29"/>
    <n v="0"/>
    <m/>
    <n v="1"/>
    <m/>
  </r>
  <r>
    <x v="2"/>
    <x v="30"/>
    <n v="0"/>
    <m/>
    <n v="1"/>
    <m/>
  </r>
  <r>
    <x v="9"/>
    <x v="31"/>
    <n v="0"/>
    <m/>
    <n v="1"/>
    <m/>
  </r>
  <r>
    <x v="10"/>
    <x v="31"/>
    <n v="0"/>
    <m/>
    <n v="1"/>
    <m/>
  </r>
  <r>
    <x v="11"/>
    <x v="31"/>
    <n v="0"/>
    <m/>
    <n v="1"/>
    <m/>
  </r>
  <r>
    <x v="12"/>
    <x v="31"/>
    <n v="0"/>
    <m/>
    <n v="1"/>
    <m/>
  </r>
  <r>
    <x v="13"/>
    <x v="31"/>
    <n v="0"/>
    <m/>
    <n v="1"/>
    <m/>
  </r>
  <r>
    <x v="14"/>
    <x v="31"/>
    <n v="0"/>
    <m/>
    <n v="1"/>
    <m/>
  </r>
  <r>
    <x v="15"/>
    <x v="31"/>
    <n v="0"/>
    <m/>
    <n v="1"/>
    <m/>
  </r>
  <r>
    <x v="16"/>
    <x v="31"/>
    <n v="0"/>
    <m/>
    <n v="1"/>
    <m/>
  </r>
  <r>
    <x v="39"/>
    <x v="31"/>
    <n v="0"/>
    <m/>
    <n v="1"/>
    <m/>
  </r>
  <r>
    <x v="17"/>
    <x v="31"/>
    <n v="0"/>
    <m/>
    <n v="1"/>
    <m/>
  </r>
  <r>
    <x v="18"/>
    <x v="31"/>
    <n v="0"/>
    <m/>
    <n v="1"/>
    <m/>
  </r>
  <r>
    <x v="14"/>
    <x v="32"/>
    <n v="0"/>
    <m/>
    <n v="1"/>
    <m/>
  </r>
  <r>
    <x v="15"/>
    <x v="32"/>
    <n v="0"/>
    <m/>
    <n v="1"/>
    <m/>
  </r>
  <r>
    <x v="16"/>
    <x v="32"/>
    <n v="0"/>
    <m/>
    <n v="1"/>
    <m/>
  </r>
  <r>
    <x v="39"/>
    <x v="32"/>
    <n v="0"/>
    <m/>
    <n v="1"/>
    <m/>
  </r>
  <r>
    <x v="17"/>
    <x v="32"/>
    <n v="0"/>
    <m/>
    <n v="1"/>
    <m/>
  </r>
  <r>
    <x v="18"/>
    <x v="32"/>
    <n v="0"/>
    <m/>
    <n v="1"/>
    <m/>
  </r>
  <r>
    <x v="17"/>
    <x v="33"/>
    <n v="0"/>
    <m/>
    <n v="1"/>
    <m/>
  </r>
  <r>
    <x v="18"/>
    <x v="33"/>
    <n v="0"/>
    <m/>
    <n v="1"/>
    <m/>
  </r>
  <r>
    <x v="11"/>
    <x v="34"/>
    <n v="0"/>
    <m/>
    <n v="1"/>
    <m/>
  </r>
  <r>
    <x v="12"/>
    <x v="34"/>
    <n v="0"/>
    <m/>
    <n v="1"/>
    <m/>
  </r>
  <r>
    <x v="13"/>
    <x v="34"/>
    <n v="0"/>
    <m/>
    <n v="1"/>
    <m/>
  </r>
  <r>
    <x v="14"/>
    <x v="34"/>
    <n v="0"/>
    <m/>
    <n v="1"/>
    <m/>
  </r>
  <r>
    <x v="15"/>
    <x v="34"/>
    <n v="0"/>
    <m/>
    <n v="1"/>
    <m/>
  </r>
  <r>
    <x v="16"/>
    <x v="34"/>
    <n v="0"/>
    <m/>
    <n v="1"/>
    <m/>
  </r>
  <r>
    <x v="39"/>
    <x v="34"/>
    <n v="0"/>
    <m/>
    <n v="1"/>
    <m/>
  </r>
  <r>
    <x v="17"/>
    <x v="34"/>
    <n v="0"/>
    <m/>
    <n v="1"/>
    <m/>
  </r>
  <r>
    <x v="18"/>
    <x v="34"/>
    <n v="0"/>
    <m/>
    <n v="1"/>
    <m/>
  </r>
  <r>
    <x v="42"/>
    <x v="35"/>
    <n v="0"/>
    <m/>
    <n v="1"/>
    <m/>
  </r>
  <r>
    <x v="43"/>
    <x v="35"/>
    <n v="0"/>
    <m/>
    <n v="1"/>
    <m/>
  </r>
  <r>
    <x v="5"/>
    <x v="36"/>
    <n v="0"/>
    <m/>
    <n v="1"/>
    <m/>
  </r>
  <r>
    <x v="6"/>
    <x v="36"/>
    <n v="0"/>
    <m/>
    <n v="1"/>
    <m/>
  </r>
  <r>
    <x v="36"/>
    <x v="37"/>
    <n v="0"/>
    <m/>
    <n v="1"/>
    <m/>
  </r>
  <r>
    <x v="37"/>
    <x v="37"/>
    <n v="0"/>
    <m/>
    <n v="1"/>
    <m/>
  </r>
  <r>
    <x v="15"/>
    <x v="38"/>
    <n v="0"/>
    <m/>
    <n v="1"/>
    <m/>
  </r>
  <r>
    <x v="16"/>
    <x v="38"/>
    <n v="0"/>
    <m/>
    <n v="1"/>
    <m/>
  </r>
  <r>
    <x v="48"/>
    <x v="39"/>
    <n v="0"/>
    <m/>
    <n v="1"/>
    <m/>
  </r>
  <r>
    <x v="49"/>
    <x v="39"/>
    <n v="0"/>
    <m/>
    <n v="1"/>
    <m/>
  </r>
  <r>
    <x v="50"/>
    <x v="39"/>
    <n v="0"/>
    <m/>
    <n v="1"/>
    <m/>
  </r>
  <r>
    <x v="7"/>
    <x v="40"/>
    <n v="0"/>
    <m/>
    <n v="1"/>
    <m/>
  </r>
  <r>
    <x v="8"/>
    <x v="40"/>
    <n v="0"/>
    <m/>
    <n v="1"/>
    <m/>
  </r>
  <r>
    <x v="9"/>
    <x v="40"/>
    <n v="0"/>
    <m/>
    <n v="1"/>
    <m/>
  </r>
  <r>
    <x v="10"/>
    <x v="40"/>
    <n v="0"/>
    <m/>
    <n v="1"/>
    <m/>
  </r>
  <r>
    <x v="11"/>
    <x v="40"/>
    <n v="0"/>
    <m/>
    <n v="1"/>
    <m/>
  </r>
  <r>
    <x v="12"/>
    <x v="40"/>
    <n v="0"/>
    <m/>
    <n v="1"/>
    <m/>
  </r>
  <r>
    <x v="13"/>
    <x v="40"/>
    <n v="0"/>
    <m/>
    <n v="1"/>
    <m/>
  </r>
  <r>
    <x v="14"/>
    <x v="40"/>
    <n v="0"/>
    <m/>
    <n v="1"/>
    <m/>
  </r>
  <r>
    <x v="15"/>
    <x v="40"/>
    <n v="0"/>
    <m/>
    <n v="1"/>
    <m/>
  </r>
  <r>
    <x v="16"/>
    <x v="40"/>
    <n v="0"/>
    <m/>
    <n v="1"/>
    <m/>
  </r>
  <r>
    <x v="39"/>
    <x v="40"/>
    <n v="0"/>
    <m/>
    <n v="1"/>
    <m/>
  </r>
  <r>
    <x v="17"/>
    <x v="40"/>
    <n v="0"/>
    <m/>
    <n v="1"/>
    <m/>
  </r>
  <r>
    <x v="17"/>
    <x v="41"/>
    <n v="0"/>
    <m/>
    <n v="1"/>
    <m/>
  </r>
  <r>
    <x v="18"/>
    <x v="41"/>
    <n v="0"/>
    <m/>
    <n v="1"/>
    <m/>
  </r>
  <r>
    <x v="7"/>
    <x v="42"/>
    <n v="0"/>
    <m/>
    <n v="1"/>
    <m/>
  </r>
  <r>
    <x v="8"/>
    <x v="42"/>
    <n v="0"/>
    <m/>
    <n v="1"/>
    <m/>
  </r>
  <r>
    <x v="9"/>
    <x v="42"/>
    <n v="0"/>
    <m/>
    <n v="1"/>
    <m/>
  </r>
  <r>
    <x v="10"/>
    <x v="42"/>
    <n v="0"/>
    <m/>
    <n v="1"/>
    <m/>
  </r>
  <r>
    <x v="11"/>
    <x v="42"/>
    <n v="0"/>
    <m/>
    <n v="1"/>
    <m/>
  </r>
  <r>
    <x v="36"/>
    <x v="43"/>
    <n v="0"/>
    <m/>
    <n v="1"/>
    <m/>
  </r>
  <r>
    <x v="37"/>
    <x v="43"/>
    <n v="0"/>
    <m/>
    <n v="1"/>
    <m/>
  </r>
  <r>
    <x v="38"/>
    <x v="43"/>
    <n v="0"/>
    <m/>
    <n v="1"/>
    <m/>
  </r>
  <r>
    <x v="0"/>
    <x v="43"/>
    <n v="0"/>
    <m/>
    <n v="1"/>
    <m/>
  </r>
  <r>
    <x v="9"/>
    <x v="44"/>
    <n v="0"/>
    <m/>
    <n v="1"/>
    <m/>
  </r>
  <r>
    <x v="10"/>
    <x v="44"/>
    <n v="0"/>
    <m/>
    <n v="1"/>
    <m/>
  </r>
  <r>
    <x v="11"/>
    <x v="44"/>
    <n v="0"/>
    <m/>
    <n v="1"/>
    <m/>
  </r>
  <r>
    <x v="12"/>
    <x v="44"/>
    <n v="0"/>
    <m/>
    <n v="1"/>
    <m/>
  </r>
  <r>
    <x v="13"/>
    <x v="44"/>
    <n v="0"/>
    <m/>
    <n v="1"/>
    <m/>
  </r>
  <r>
    <x v="14"/>
    <x v="44"/>
    <n v="0"/>
    <m/>
    <n v="1"/>
    <m/>
  </r>
  <r>
    <x v="15"/>
    <x v="44"/>
    <n v="0"/>
    <m/>
    <n v="1"/>
    <m/>
  </r>
  <r>
    <x v="3"/>
    <x v="45"/>
    <n v="0"/>
    <m/>
    <n v="1"/>
    <m/>
  </r>
  <r>
    <x v="4"/>
    <x v="45"/>
    <n v="0"/>
    <m/>
    <n v="1"/>
    <m/>
  </r>
  <r>
    <x v="5"/>
    <x v="45"/>
    <n v="0"/>
    <m/>
    <n v="1"/>
    <m/>
  </r>
  <r>
    <x v="6"/>
    <x v="45"/>
    <n v="0"/>
    <m/>
    <n v="1"/>
    <m/>
  </r>
  <r>
    <x v="7"/>
    <x v="45"/>
    <n v="0"/>
    <m/>
    <n v="1"/>
    <m/>
  </r>
  <r>
    <x v="8"/>
    <x v="45"/>
    <n v="0"/>
    <m/>
    <n v="1"/>
    <m/>
  </r>
  <r>
    <x v="9"/>
    <x v="45"/>
    <n v="0"/>
    <m/>
    <n v="1"/>
    <m/>
  </r>
  <r>
    <x v="10"/>
    <x v="45"/>
    <n v="0"/>
    <m/>
    <n v="1"/>
    <m/>
  </r>
  <r>
    <x v="11"/>
    <x v="45"/>
    <n v="0"/>
    <m/>
    <n v="1"/>
    <m/>
  </r>
  <r>
    <x v="12"/>
    <x v="45"/>
    <n v="0"/>
    <m/>
    <n v="1"/>
    <m/>
  </r>
  <r>
    <x v="13"/>
    <x v="45"/>
    <n v="0"/>
    <m/>
    <n v="1"/>
    <m/>
  </r>
  <r>
    <x v="14"/>
    <x v="45"/>
    <n v="0"/>
    <m/>
    <n v="1"/>
    <m/>
  </r>
  <r>
    <x v="6"/>
    <x v="46"/>
    <n v="0"/>
    <m/>
    <n v="1"/>
    <m/>
  </r>
  <r>
    <x v="7"/>
    <x v="46"/>
    <n v="0"/>
    <m/>
    <n v="1"/>
    <m/>
  </r>
  <r>
    <x v="8"/>
    <x v="46"/>
    <n v="0"/>
    <m/>
    <n v="1"/>
    <m/>
  </r>
  <r>
    <x v="9"/>
    <x v="46"/>
    <n v="0"/>
    <m/>
    <n v="1"/>
    <m/>
  </r>
  <r>
    <x v="18"/>
    <x v="47"/>
    <n v="0"/>
    <m/>
    <n v="1"/>
    <m/>
  </r>
  <r>
    <x v="18"/>
    <x v="48"/>
    <n v="0"/>
    <m/>
    <n v="1"/>
    <m/>
  </r>
  <r>
    <x v="5"/>
    <x v="49"/>
    <n v="0"/>
    <m/>
    <n v="1"/>
    <m/>
  </r>
  <r>
    <x v="6"/>
    <x v="49"/>
    <n v="0"/>
    <m/>
    <n v="1"/>
    <m/>
  </r>
  <r>
    <x v="7"/>
    <x v="49"/>
    <n v="0"/>
    <m/>
    <n v="1"/>
    <m/>
  </r>
  <r>
    <x v="8"/>
    <x v="49"/>
    <n v="0"/>
    <m/>
    <n v="1"/>
    <m/>
  </r>
  <r>
    <x v="9"/>
    <x v="49"/>
    <n v="0"/>
    <m/>
    <n v="1"/>
    <m/>
  </r>
  <r>
    <x v="10"/>
    <x v="49"/>
    <n v="0"/>
    <m/>
    <n v="1"/>
    <m/>
  </r>
  <r>
    <x v="11"/>
    <x v="49"/>
    <n v="0"/>
    <m/>
    <n v="1"/>
    <m/>
  </r>
  <r>
    <x v="12"/>
    <x v="49"/>
    <n v="0"/>
    <m/>
    <n v="1"/>
    <m/>
  </r>
  <r>
    <x v="13"/>
    <x v="49"/>
    <n v="0"/>
    <m/>
    <n v="1"/>
    <m/>
  </r>
  <r>
    <x v="14"/>
    <x v="49"/>
    <n v="0"/>
    <m/>
    <n v="1"/>
    <m/>
  </r>
  <r>
    <x v="15"/>
    <x v="49"/>
    <n v="0"/>
    <m/>
    <n v="1"/>
    <m/>
  </r>
  <r>
    <x v="16"/>
    <x v="49"/>
    <n v="0"/>
    <m/>
    <n v="1"/>
    <m/>
  </r>
  <r>
    <x v="14"/>
    <x v="50"/>
    <n v="0"/>
    <m/>
    <n v="1"/>
    <m/>
  </r>
  <r>
    <x v="15"/>
    <x v="50"/>
    <n v="0"/>
    <m/>
    <n v="1"/>
    <m/>
  </r>
  <r>
    <x v="16"/>
    <x v="50"/>
    <n v="0"/>
    <m/>
    <n v="1"/>
    <m/>
  </r>
  <r>
    <x v="39"/>
    <x v="50"/>
    <n v="0"/>
    <m/>
    <n v="1"/>
    <m/>
  </r>
  <r>
    <x v="17"/>
    <x v="50"/>
    <n v="0"/>
    <m/>
    <n v="1"/>
    <m/>
  </r>
  <r>
    <x v="18"/>
    <x v="50"/>
    <n v="0"/>
    <m/>
    <n v="1"/>
    <m/>
  </r>
  <r>
    <x v="7"/>
    <x v="51"/>
    <n v="0"/>
    <m/>
    <n v="1"/>
    <m/>
  </r>
  <r>
    <x v="51"/>
    <x v="52"/>
    <n v="0"/>
    <m/>
    <n v="1"/>
    <m/>
  </r>
  <r>
    <x v="52"/>
    <x v="52"/>
    <n v="0"/>
    <m/>
    <n v="1"/>
    <m/>
  </r>
  <r>
    <x v="53"/>
    <x v="52"/>
    <n v="0"/>
    <m/>
    <n v="1"/>
    <m/>
  </r>
  <r>
    <x v="40"/>
    <x v="52"/>
    <n v="0"/>
    <m/>
    <n v="1"/>
    <m/>
  </r>
  <r>
    <x v="41"/>
    <x v="52"/>
    <n v="0"/>
    <m/>
    <n v="1"/>
    <m/>
  </r>
  <r>
    <x v="42"/>
    <x v="52"/>
    <n v="0"/>
    <m/>
    <n v="1"/>
    <m/>
  </r>
  <r>
    <x v="43"/>
    <x v="52"/>
    <n v="0"/>
    <m/>
    <n v="1"/>
    <m/>
  </r>
  <r>
    <x v="44"/>
    <x v="52"/>
    <n v="0"/>
    <m/>
    <n v="1"/>
    <m/>
  </r>
  <r>
    <x v="45"/>
    <x v="52"/>
    <n v="0"/>
    <m/>
    <n v="1"/>
    <m/>
  </r>
  <r>
    <x v="46"/>
    <x v="52"/>
    <n v="0"/>
    <m/>
    <n v="1"/>
    <m/>
  </r>
  <r>
    <x v="47"/>
    <x v="52"/>
    <n v="0"/>
    <m/>
    <n v="1"/>
    <m/>
  </r>
  <r>
    <x v="19"/>
    <x v="52"/>
    <n v="0"/>
    <m/>
    <n v="1"/>
    <m/>
  </r>
  <r>
    <x v="20"/>
    <x v="52"/>
    <n v="0"/>
    <m/>
    <n v="1"/>
    <m/>
  </r>
  <r>
    <x v="21"/>
    <x v="52"/>
    <n v="0"/>
    <m/>
    <n v="1"/>
    <m/>
  </r>
  <r>
    <x v="22"/>
    <x v="52"/>
    <n v="0"/>
    <m/>
    <n v="1"/>
    <m/>
  </r>
  <r>
    <x v="23"/>
    <x v="52"/>
    <n v="0"/>
    <m/>
    <n v="1"/>
    <m/>
  </r>
  <r>
    <x v="24"/>
    <x v="52"/>
    <n v="0"/>
    <m/>
    <n v="1"/>
    <m/>
  </r>
  <r>
    <x v="25"/>
    <x v="52"/>
    <n v="0"/>
    <m/>
    <n v="1"/>
    <m/>
  </r>
  <r>
    <x v="26"/>
    <x v="52"/>
    <n v="0"/>
    <m/>
    <n v="1"/>
    <m/>
  </r>
  <r>
    <x v="27"/>
    <x v="52"/>
    <n v="0"/>
    <m/>
    <n v="1"/>
    <m/>
  </r>
  <r>
    <x v="28"/>
    <x v="52"/>
    <n v="0"/>
    <m/>
    <n v="1"/>
    <m/>
  </r>
  <r>
    <x v="29"/>
    <x v="52"/>
    <n v="0"/>
    <m/>
    <n v="1"/>
    <m/>
  </r>
  <r>
    <x v="30"/>
    <x v="52"/>
    <n v="0"/>
    <m/>
    <n v="1"/>
    <m/>
  </r>
  <r>
    <x v="31"/>
    <x v="52"/>
    <n v="0"/>
    <m/>
    <n v="1"/>
    <m/>
  </r>
  <r>
    <x v="32"/>
    <x v="52"/>
    <n v="0"/>
    <m/>
    <n v="1"/>
    <m/>
  </r>
  <r>
    <x v="33"/>
    <x v="52"/>
    <n v="0"/>
    <m/>
    <n v="1"/>
    <m/>
  </r>
  <r>
    <x v="34"/>
    <x v="52"/>
    <n v="0"/>
    <m/>
    <n v="1"/>
    <m/>
  </r>
  <r>
    <x v="35"/>
    <x v="52"/>
    <n v="0"/>
    <m/>
    <n v="1"/>
    <m/>
  </r>
  <r>
    <x v="36"/>
    <x v="52"/>
    <n v="0"/>
    <m/>
    <n v="1"/>
    <m/>
  </r>
  <r>
    <x v="37"/>
    <x v="52"/>
    <n v="0"/>
    <m/>
    <n v="1"/>
    <m/>
  </r>
  <r>
    <x v="38"/>
    <x v="52"/>
    <n v="0"/>
    <m/>
    <n v="1"/>
    <m/>
  </r>
  <r>
    <x v="0"/>
    <x v="52"/>
    <n v="0"/>
    <m/>
    <n v="1"/>
    <m/>
  </r>
  <r>
    <x v="1"/>
    <x v="52"/>
    <n v="0"/>
    <m/>
    <n v="1"/>
    <m/>
  </r>
  <r>
    <x v="2"/>
    <x v="52"/>
    <n v="0"/>
    <m/>
    <n v="1"/>
    <m/>
  </r>
  <r>
    <x v="3"/>
    <x v="52"/>
    <n v="0"/>
    <m/>
    <n v="1"/>
    <m/>
  </r>
  <r>
    <x v="4"/>
    <x v="52"/>
    <n v="0"/>
    <m/>
    <n v="1"/>
    <m/>
  </r>
  <r>
    <x v="5"/>
    <x v="52"/>
    <n v="0"/>
    <m/>
    <n v="1"/>
    <m/>
  </r>
  <r>
    <x v="6"/>
    <x v="52"/>
    <n v="0"/>
    <m/>
    <n v="1"/>
    <m/>
  </r>
  <r>
    <x v="7"/>
    <x v="52"/>
    <n v="0"/>
    <m/>
    <n v="1"/>
    <m/>
  </r>
  <r>
    <x v="8"/>
    <x v="52"/>
    <n v="0"/>
    <m/>
    <n v="1"/>
    <m/>
  </r>
  <r>
    <x v="9"/>
    <x v="52"/>
    <n v="0"/>
    <m/>
    <n v="1"/>
    <m/>
  </r>
  <r>
    <x v="10"/>
    <x v="52"/>
    <n v="0"/>
    <m/>
    <n v="1"/>
    <m/>
  </r>
  <r>
    <x v="11"/>
    <x v="52"/>
    <n v="0"/>
    <m/>
    <n v="1"/>
    <m/>
  </r>
  <r>
    <x v="12"/>
    <x v="52"/>
    <n v="0"/>
    <m/>
    <n v="1"/>
    <m/>
  </r>
  <r>
    <x v="13"/>
    <x v="52"/>
    <n v="0"/>
    <m/>
    <n v="1"/>
    <m/>
  </r>
  <r>
    <x v="14"/>
    <x v="52"/>
    <n v="0"/>
    <m/>
    <n v="1"/>
    <m/>
  </r>
  <r>
    <x v="15"/>
    <x v="52"/>
    <n v="0"/>
    <m/>
    <n v="1"/>
    <m/>
  </r>
  <r>
    <x v="16"/>
    <x v="52"/>
    <n v="0"/>
    <m/>
    <n v="1"/>
    <m/>
  </r>
  <r>
    <x v="39"/>
    <x v="52"/>
    <n v="0"/>
    <m/>
    <n v="1"/>
    <m/>
  </r>
  <r>
    <x v="17"/>
    <x v="52"/>
    <n v="0"/>
    <m/>
    <n v="1"/>
    <m/>
  </r>
  <r>
    <x v="18"/>
    <x v="52"/>
    <n v="0"/>
    <m/>
    <n v="1"/>
    <m/>
  </r>
  <r>
    <x v="3"/>
    <x v="53"/>
    <n v="0"/>
    <m/>
    <n v="1"/>
    <m/>
  </r>
  <r>
    <x v="4"/>
    <x v="53"/>
    <n v="0"/>
    <m/>
    <n v="1"/>
    <m/>
  </r>
  <r>
    <x v="5"/>
    <x v="53"/>
    <n v="0"/>
    <m/>
    <n v="1"/>
    <m/>
  </r>
  <r>
    <x v="3"/>
    <x v="54"/>
    <n v="0"/>
    <m/>
    <n v="1"/>
    <m/>
  </r>
  <r>
    <x v="4"/>
    <x v="54"/>
    <n v="0"/>
    <m/>
    <n v="1"/>
    <m/>
  </r>
  <r>
    <x v="5"/>
    <x v="54"/>
    <n v="0"/>
    <m/>
    <n v="1"/>
    <m/>
  </r>
  <r>
    <x v="6"/>
    <x v="54"/>
    <n v="0"/>
    <m/>
    <n v="1"/>
    <m/>
  </r>
  <r>
    <x v="7"/>
    <x v="54"/>
    <n v="0"/>
    <m/>
    <n v="1"/>
    <m/>
  </r>
  <r>
    <x v="8"/>
    <x v="54"/>
    <n v="0"/>
    <m/>
    <n v="1"/>
    <m/>
  </r>
  <r>
    <x v="9"/>
    <x v="54"/>
    <n v="0"/>
    <m/>
    <n v="1"/>
    <m/>
  </r>
  <r>
    <x v="10"/>
    <x v="54"/>
    <n v="0"/>
    <m/>
    <n v="1"/>
    <m/>
  </r>
  <r>
    <x v="11"/>
    <x v="54"/>
    <n v="0"/>
    <m/>
    <n v="1"/>
    <m/>
  </r>
  <r>
    <x v="2"/>
    <x v="55"/>
    <n v="0"/>
    <m/>
    <n v="1"/>
    <m/>
  </r>
  <r>
    <x v="3"/>
    <x v="55"/>
    <n v="0"/>
    <m/>
    <n v="1"/>
    <m/>
  </r>
  <r>
    <x v="4"/>
    <x v="55"/>
    <n v="0"/>
    <m/>
    <n v="1"/>
    <m/>
  </r>
  <r>
    <x v="5"/>
    <x v="55"/>
    <n v="0"/>
    <m/>
    <n v="1"/>
    <m/>
  </r>
  <r>
    <x v="6"/>
    <x v="55"/>
    <n v="0"/>
    <m/>
    <n v="1"/>
    <m/>
  </r>
  <r>
    <x v="7"/>
    <x v="55"/>
    <n v="0"/>
    <m/>
    <n v="1"/>
    <m/>
  </r>
  <r>
    <x v="8"/>
    <x v="55"/>
    <n v="0"/>
    <m/>
    <n v="1"/>
    <m/>
  </r>
  <r>
    <x v="9"/>
    <x v="55"/>
    <n v="0"/>
    <m/>
    <n v="1"/>
    <m/>
  </r>
  <r>
    <x v="13"/>
    <x v="56"/>
    <n v="0"/>
    <m/>
    <n v="1"/>
    <m/>
  </r>
  <r>
    <x v="42"/>
    <x v="57"/>
    <n v="0"/>
    <m/>
    <n v="1"/>
    <m/>
  </r>
  <r>
    <x v="43"/>
    <x v="57"/>
    <n v="0"/>
    <m/>
    <n v="1"/>
    <m/>
  </r>
  <r>
    <x v="8"/>
    <x v="58"/>
    <n v="0"/>
    <m/>
    <n v="1"/>
    <m/>
  </r>
  <r>
    <x v="9"/>
    <x v="58"/>
    <n v="0"/>
    <m/>
    <n v="1"/>
    <m/>
  </r>
  <r>
    <x v="48"/>
    <x v="59"/>
    <n v="0"/>
    <m/>
    <n v="1"/>
    <m/>
  </r>
  <r>
    <x v="49"/>
    <x v="59"/>
    <n v="0"/>
    <m/>
    <n v="1"/>
    <m/>
  </r>
  <r>
    <x v="12"/>
    <x v="60"/>
    <n v="0"/>
    <m/>
    <n v="1"/>
    <m/>
  </r>
  <r>
    <x v="13"/>
    <x v="60"/>
    <n v="0"/>
    <m/>
    <n v="1"/>
    <m/>
  </r>
  <r>
    <x v="2"/>
    <x v="61"/>
    <n v="0"/>
    <m/>
    <n v="1"/>
    <m/>
  </r>
  <r>
    <x v="9"/>
    <x v="62"/>
    <n v="0"/>
    <m/>
    <n v="1"/>
    <m/>
  </r>
  <r>
    <x v="10"/>
    <x v="62"/>
    <n v="0"/>
    <m/>
    <n v="1"/>
    <m/>
  </r>
  <r>
    <x v="11"/>
    <x v="62"/>
    <n v="0"/>
    <m/>
    <n v="1"/>
    <m/>
  </r>
  <r>
    <x v="12"/>
    <x v="62"/>
    <n v="0"/>
    <m/>
    <n v="1"/>
    <m/>
  </r>
  <r>
    <x v="13"/>
    <x v="62"/>
    <n v="0"/>
    <m/>
    <n v="1"/>
    <m/>
  </r>
  <r>
    <x v="14"/>
    <x v="62"/>
    <n v="0"/>
    <m/>
    <n v="1"/>
    <m/>
  </r>
  <r>
    <x v="15"/>
    <x v="62"/>
    <n v="0"/>
    <m/>
    <n v="1"/>
    <m/>
  </r>
  <r>
    <x v="16"/>
    <x v="62"/>
    <n v="0"/>
    <m/>
    <n v="1"/>
    <m/>
  </r>
  <r>
    <x v="39"/>
    <x v="62"/>
    <n v="0"/>
    <m/>
    <n v="1"/>
    <m/>
  </r>
  <r>
    <x v="17"/>
    <x v="62"/>
    <n v="0"/>
    <m/>
    <n v="1"/>
    <m/>
  </r>
  <r>
    <x v="39"/>
    <x v="63"/>
    <n v="0"/>
    <m/>
    <n v="1"/>
    <m/>
  </r>
  <r>
    <x v="17"/>
    <x v="63"/>
    <n v="0"/>
    <m/>
    <n v="1"/>
    <m/>
  </r>
  <r>
    <x v="18"/>
    <x v="63"/>
    <n v="0"/>
    <m/>
    <n v="1"/>
    <m/>
  </r>
  <r>
    <x v="4"/>
    <x v="64"/>
    <n v="0"/>
    <m/>
    <n v="1"/>
    <m/>
  </r>
  <r>
    <x v="5"/>
    <x v="64"/>
    <n v="0"/>
    <m/>
    <n v="1"/>
    <m/>
  </r>
  <r>
    <x v="7"/>
    <x v="65"/>
    <n v="0"/>
    <m/>
    <n v="1"/>
    <m/>
  </r>
  <r>
    <x v="7"/>
    <x v="66"/>
    <n v="0"/>
    <m/>
    <n v="1"/>
    <m/>
  </r>
  <r>
    <x v="10"/>
    <x v="67"/>
    <n v="0"/>
    <m/>
    <n v="1"/>
    <m/>
  </r>
  <r>
    <x v="11"/>
    <x v="67"/>
    <n v="0"/>
    <m/>
    <n v="1"/>
    <m/>
  </r>
  <r>
    <x v="12"/>
    <x v="67"/>
    <n v="0"/>
    <m/>
    <n v="1"/>
    <m/>
  </r>
  <r>
    <x v="13"/>
    <x v="67"/>
    <n v="0"/>
    <m/>
    <n v="1"/>
    <m/>
  </r>
  <r>
    <x v="10"/>
    <x v="68"/>
    <n v="0"/>
    <m/>
    <n v="1"/>
    <m/>
  </r>
  <r>
    <x v="44"/>
    <x v="69"/>
    <n v="0"/>
    <m/>
    <n v="1"/>
    <m/>
  </r>
  <r>
    <x v="45"/>
    <x v="69"/>
    <n v="0"/>
    <m/>
    <n v="1"/>
    <m/>
  </r>
  <r>
    <x v="46"/>
    <x v="69"/>
    <n v="0"/>
    <m/>
    <n v="1"/>
    <m/>
  </r>
  <r>
    <x v="47"/>
    <x v="69"/>
    <n v="0"/>
    <m/>
    <n v="1"/>
    <m/>
  </r>
  <r>
    <x v="19"/>
    <x v="69"/>
    <n v="0"/>
    <m/>
    <n v="1"/>
    <m/>
  </r>
  <r>
    <x v="20"/>
    <x v="69"/>
    <n v="0"/>
    <m/>
    <n v="1"/>
    <m/>
  </r>
  <r>
    <x v="21"/>
    <x v="69"/>
    <n v="0"/>
    <m/>
    <n v="1"/>
    <m/>
  </r>
  <r>
    <x v="22"/>
    <x v="69"/>
    <n v="0"/>
    <m/>
    <n v="1"/>
    <m/>
  </r>
  <r>
    <x v="40"/>
    <x v="70"/>
    <n v="0"/>
    <m/>
    <n v="1"/>
    <m/>
  </r>
  <r>
    <x v="41"/>
    <x v="70"/>
    <n v="0"/>
    <m/>
    <n v="1"/>
    <m/>
  </r>
  <r>
    <x v="42"/>
    <x v="70"/>
    <n v="0"/>
    <m/>
    <n v="1"/>
    <m/>
  </r>
  <r>
    <x v="43"/>
    <x v="70"/>
    <n v="0"/>
    <m/>
    <n v="1"/>
    <m/>
  </r>
  <r>
    <x v="44"/>
    <x v="70"/>
    <n v="0"/>
    <m/>
    <n v="1"/>
    <m/>
  </r>
  <r>
    <x v="45"/>
    <x v="70"/>
    <n v="0"/>
    <m/>
    <n v="1"/>
    <m/>
  </r>
  <r>
    <x v="46"/>
    <x v="70"/>
    <n v="0"/>
    <m/>
    <n v="1"/>
    <m/>
  </r>
  <r>
    <x v="47"/>
    <x v="70"/>
    <n v="0"/>
    <m/>
    <n v="1"/>
    <m/>
  </r>
  <r>
    <x v="19"/>
    <x v="70"/>
    <n v="0"/>
    <m/>
    <n v="1"/>
    <m/>
  </r>
  <r>
    <x v="20"/>
    <x v="70"/>
    <n v="0"/>
    <m/>
    <n v="1"/>
    <m/>
  </r>
  <r>
    <x v="21"/>
    <x v="70"/>
    <n v="0"/>
    <m/>
    <n v="1"/>
    <m/>
  </r>
  <r>
    <x v="22"/>
    <x v="70"/>
    <n v="0"/>
    <m/>
    <n v="1"/>
    <m/>
  </r>
  <r>
    <x v="23"/>
    <x v="70"/>
    <n v="0"/>
    <m/>
    <n v="1"/>
    <m/>
  </r>
  <r>
    <x v="24"/>
    <x v="70"/>
    <n v="0"/>
    <m/>
    <n v="1"/>
    <m/>
  </r>
  <r>
    <x v="25"/>
    <x v="70"/>
    <n v="0"/>
    <m/>
    <n v="1"/>
    <m/>
  </r>
  <r>
    <x v="26"/>
    <x v="70"/>
    <n v="0"/>
    <m/>
    <n v="1"/>
    <m/>
  </r>
  <r>
    <x v="27"/>
    <x v="70"/>
    <n v="0"/>
    <m/>
    <n v="1"/>
    <m/>
  </r>
  <r>
    <x v="28"/>
    <x v="70"/>
    <n v="0"/>
    <m/>
    <n v="1"/>
    <m/>
  </r>
  <r>
    <x v="29"/>
    <x v="70"/>
    <n v="0"/>
    <m/>
    <n v="1"/>
    <m/>
  </r>
  <r>
    <x v="30"/>
    <x v="70"/>
    <n v="0"/>
    <m/>
    <n v="1"/>
    <m/>
  </r>
  <r>
    <x v="31"/>
    <x v="70"/>
    <n v="0"/>
    <m/>
    <n v="1"/>
    <m/>
  </r>
  <r>
    <x v="32"/>
    <x v="70"/>
    <n v="0"/>
    <m/>
    <n v="1"/>
    <m/>
  </r>
  <r>
    <x v="33"/>
    <x v="70"/>
    <n v="0"/>
    <m/>
    <n v="1"/>
    <m/>
  </r>
  <r>
    <x v="34"/>
    <x v="70"/>
    <n v="0"/>
    <m/>
    <n v="1"/>
    <m/>
  </r>
  <r>
    <x v="35"/>
    <x v="70"/>
    <n v="0"/>
    <m/>
    <n v="1"/>
    <m/>
  </r>
  <r>
    <x v="36"/>
    <x v="70"/>
    <n v="0"/>
    <m/>
    <n v="1"/>
    <m/>
  </r>
  <r>
    <x v="37"/>
    <x v="70"/>
    <n v="0"/>
    <m/>
    <n v="1"/>
    <m/>
  </r>
  <r>
    <x v="38"/>
    <x v="70"/>
    <n v="0"/>
    <m/>
    <n v="1"/>
    <m/>
  </r>
  <r>
    <x v="0"/>
    <x v="70"/>
    <n v="0"/>
    <m/>
    <n v="1"/>
    <m/>
  </r>
  <r>
    <x v="1"/>
    <x v="70"/>
    <n v="0"/>
    <m/>
    <n v="1"/>
    <m/>
  </r>
  <r>
    <x v="2"/>
    <x v="70"/>
    <n v="0"/>
    <m/>
    <n v="1"/>
    <m/>
  </r>
  <r>
    <x v="3"/>
    <x v="70"/>
    <n v="0"/>
    <m/>
    <n v="1"/>
    <m/>
  </r>
  <r>
    <x v="4"/>
    <x v="70"/>
    <n v="0"/>
    <m/>
    <n v="1"/>
    <m/>
  </r>
  <r>
    <x v="5"/>
    <x v="70"/>
    <n v="0"/>
    <m/>
    <n v="1"/>
    <m/>
  </r>
  <r>
    <x v="6"/>
    <x v="70"/>
    <n v="0"/>
    <m/>
    <n v="1"/>
    <m/>
  </r>
  <r>
    <x v="7"/>
    <x v="70"/>
    <n v="0"/>
    <m/>
    <n v="1"/>
    <m/>
  </r>
  <r>
    <x v="8"/>
    <x v="70"/>
    <n v="0"/>
    <m/>
    <n v="1"/>
    <m/>
  </r>
  <r>
    <x v="9"/>
    <x v="70"/>
    <n v="0"/>
    <m/>
    <n v="1"/>
    <m/>
  </r>
  <r>
    <x v="10"/>
    <x v="70"/>
    <n v="0"/>
    <m/>
    <n v="1"/>
    <m/>
  </r>
  <r>
    <x v="11"/>
    <x v="70"/>
    <n v="0"/>
    <m/>
    <n v="1"/>
    <m/>
  </r>
  <r>
    <x v="12"/>
    <x v="70"/>
    <n v="0"/>
    <m/>
    <n v="1"/>
    <m/>
  </r>
  <r>
    <x v="13"/>
    <x v="70"/>
    <n v="0"/>
    <m/>
    <n v="1"/>
    <m/>
  </r>
  <r>
    <x v="14"/>
    <x v="70"/>
    <n v="0"/>
    <m/>
    <n v="1"/>
    <m/>
  </r>
  <r>
    <x v="17"/>
    <x v="71"/>
    <n v="0"/>
    <m/>
    <n v="1"/>
    <m/>
  </r>
  <r>
    <x v="44"/>
    <x v="72"/>
    <n v="0"/>
    <m/>
    <n v="1"/>
    <m/>
  </r>
  <r>
    <x v="45"/>
    <x v="72"/>
    <n v="0"/>
    <m/>
    <n v="1"/>
    <m/>
  </r>
  <r>
    <x v="46"/>
    <x v="72"/>
    <n v="0"/>
    <m/>
    <n v="1"/>
    <m/>
  </r>
  <r>
    <x v="47"/>
    <x v="72"/>
    <n v="0"/>
    <m/>
    <n v="1"/>
    <m/>
  </r>
  <r>
    <x v="19"/>
    <x v="72"/>
    <n v="0"/>
    <m/>
    <n v="1"/>
    <m/>
  </r>
  <r>
    <x v="20"/>
    <x v="72"/>
    <n v="0"/>
    <m/>
    <n v="1"/>
    <m/>
  </r>
  <r>
    <x v="21"/>
    <x v="72"/>
    <n v="0"/>
    <m/>
    <n v="1"/>
    <m/>
  </r>
  <r>
    <x v="22"/>
    <x v="72"/>
    <n v="0"/>
    <m/>
    <n v="1"/>
    <m/>
  </r>
  <r>
    <x v="23"/>
    <x v="72"/>
    <n v="0"/>
    <m/>
    <n v="1"/>
    <m/>
  </r>
  <r>
    <x v="24"/>
    <x v="72"/>
    <n v="0"/>
    <m/>
    <n v="1"/>
    <m/>
  </r>
  <r>
    <x v="25"/>
    <x v="72"/>
    <n v="0"/>
    <m/>
    <n v="1"/>
    <m/>
  </r>
  <r>
    <x v="26"/>
    <x v="72"/>
    <n v="0"/>
    <m/>
    <n v="1"/>
    <m/>
  </r>
  <r>
    <x v="27"/>
    <x v="72"/>
    <n v="0"/>
    <m/>
    <n v="1"/>
    <m/>
  </r>
  <r>
    <x v="28"/>
    <x v="72"/>
    <n v="0"/>
    <m/>
    <n v="1"/>
    <m/>
  </r>
  <r>
    <x v="29"/>
    <x v="72"/>
    <n v="0"/>
    <m/>
    <n v="1"/>
    <m/>
  </r>
  <r>
    <x v="30"/>
    <x v="72"/>
    <n v="0"/>
    <m/>
    <n v="1"/>
    <m/>
  </r>
  <r>
    <x v="31"/>
    <x v="72"/>
    <n v="0"/>
    <m/>
    <n v="1"/>
    <m/>
  </r>
  <r>
    <x v="32"/>
    <x v="72"/>
    <n v="0"/>
    <m/>
    <n v="1"/>
    <m/>
  </r>
  <r>
    <x v="33"/>
    <x v="72"/>
    <n v="0"/>
    <m/>
    <n v="1"/>
    <m/>
  </r>
  <r>
    <x v="34"/>
    <x v="72"/>
    <n v="0"/>
    <m/>
    <n v="1"/>
    <m/>
  </r>
  <r>
    <x v="35"/>
    <x v="72"/>
    <n v="0"/>
    <m/>
    <n v="1"/>
    <m/>
  </r>
  <r>
    <x v="36"/>
    <x v="72"/>
    <n v="0"/>
    <m/>
    <n v="1"/>
    <m/>
  </r>
  <r>
    <x v="37"/>
    <x v="72"/>
    <n v="0"/>
    <m/>
    <n v="1"/>
    <m/>
  </r>
  <r>
    <x v="38"/>
    <x v="72"/>
    <n v="0"/>
    <m/>
    <n v="1"/>
    <m/>
  </r>
  <r>
    <x v="0"/>
    <x v="72"/>
    <n v="0"/>
    <m/>
    <n v="1"/>
    <m/>
  </r>
  <r>
    <x v="1"/>
    <x v="73"/>
    <n v="0"/>
    <m/>
    <n v="1"/>
    <m/>
  </r>
  <r>
    <x v="11"/>
    <x v="74"/>
    <n v="0"/>
    <m/>
    <n v="1"/>
    <m/>
  </r>
  <r>
    <x v="12"/>
    <x v="74"/>
    <n v="0"/>
    <m/>
    <n v="1"/>
    <m/>
  </r>
  <r>
    <x v="13"/>
    <x v="74"/>
    <n v="0"/>
    <m/>
    <n v="1"/>
    <m/>
  </r>
  <r>
    <x v="14"/>
    <x v="74"/>
    <n v="0"/>
    <m/>
    <n v="1"/>
    <m/>
  </r>
  <r>
    <x v="15"/>
    <x v="74"/>
    <n v="0"/>
    <m/>
    <n v="1"/>
    <m/>
  </r>
  <r>
    <x v="16"/>
    <x v="74"/>
    <n v="0"/>
    <m/>
    <n v="1"/>
    <m/>
  </r>
  <r>
    <x v="39"/>
    <x v="74"/>
    <n v="0"/>
    <m/>
    <n v="1"/>
    <m/>
  </r>
  <r>
    <x v="17"/>
    <x v="74"/>
    <n v="0"/>
    <m/>
    <n v="1"/>
    <m/>
  </r>
  <r>
    <x v="18"/>
    <x v="74"/>
    <n v="0"/>
    <m/>
    <n v="1"/>
    <m/>
  </r>
  <r>
    <x v="17"/>
    <x v="75"/>
    <n v="0"/>
    <m/>
    <n v="1"/>
    <m/>
  </r>
  <r>
    <x v="7"/>
    <x v="76"/>
    <n v="0"/>
    <m/>
    <n v="1"/>
    <m/>
  </r>
  <r>
    <x v="8"/>
    <x v="76"/>
    <n v="0"/>
    <m/>
    <n v="1"/>
    <m/>
  </r>
  <r>
    <x v="9"/>
    <x v="76"/>
    <n v="0"/>
    <m/>
    <n v="1"/>
    <m/>
  </r>
  <r>
    <x v="10"/>
    <x v="76"/>
    <n v="0"/>
    <m/>
    <n v="1"/>
    <m/>
  </r>
  <r>
    <x v="11"/>
    <x v="76"/>
    <n v="0"/>
    <m/>
    <n v="1"/>
    <m/>
  </r>
  <r>
    <x v="16"/>
    <x v="77"/>
    <n v="0"/>
    <m/>
    <n v="1"/>
    <m/>
  </r>
  <r>
    <x v="8"/>
    <x v="78"/>
    <n v="0"/>
    <m/>
    <n v="1"/>
    <m/>
  </r>
  <r>
    <x v="9"/>
    <x v="78"/>
    <n v="0"/>
    <m/>
    <n v="1"/>
    <m/>
  </r>
  <r>
    <x v="10"/>
    <x v="78"/>
    <n v="0"/>
    <m/>
    <n v="1"/>
    <m/>
  </r>
  <r>
    <x v="11"/>
    <x v="78"/>
    <n v="0"/>
    <m/>
    <n v="1"/>
    <m/>
  </r>
  <r>
    <x v="12"/>
    <x v="78"/>
    <n v="0"/>
    <m/>
    <n v="1"/>
    <m/>
  </r>
  <r>
    <x v="13"/>
    <x v="78"/>
    <n v="0"/>
    <m/>
    <n v="1"/>
    <m/>
  </r>
  <r>
    <x v="14"/>
    <x v="78"/>
    <n v="0"/>
    <m/>
    <n v="1"/>
    <m/>
  </r>
  <r>
    <x v="15"/>
    <x v="78"/>
    <n v="0"/>
    <m/>
    <n v="1"/>
    <m/>
  </r>
  <r>
    <x v="50"/>
    <x v="79"/>
    <n v="0"/>
    <m/>
    <n v="1"/>
    <m/>
  </r>
  <r>
    <x v="13"/>
    <x v="80"/>
    <n v="0"/>
    <m/>
    <n v="2"/>
    <m/>
  </r>
  <r>
    <x v="17"/>
    <x v="2"/>
    <n v="0"/>
    <m/>
    <n v="2"/>
    <m/>
  </r>
  <r>
    <x v="18"/>
    <x v="2"/>
    <n v="0"/>
    <m/>
    <n v="2"/>
    <m/>
  </r>
  <r>
    <x v="1"/>
    <x v="81"/>
    <n v="0"/>
    <m/>
    <n v="2"/>
    <m/>
  </r>
  <r>
    <x v="15"/>
    <x v="82"/>
    <n v="0"/>
    <m/>
    <n v="2"/>
    <m/>
  </r>
  <r>
    <x v="9"/>
    <x v="83"/>
    <n v="0"/>
    <m/>
    <n v="2"/>
    <m/>
  </r>
  <r>
    <x v="10"/>
    <x v="83"/>
    <n v="0"/>
    <m/>
    <n v="2"/>
    <m/>
  </r>
  <r>
    <x v="11"/>
    <x v="83"/>
    <n v="0"/>
    <m/>
    <n v="2"/>
    <m/>
  </r>
  <r>
    <x v="12"/>
    <x v="83"/>
    <n v="0"/>
    <m/>
    <n v="2"/>
    <m/>
  </r>
  <r>
    <x v="13"/>
    <x v="83"/>
    <n v="0"/>
    <m/>
    <n v="2"/>
    <m/>
  </r>
  <r>
    <x v="5"/>
    <x v="9"/>
    <n v="0"/>
    <m/>
    <n v="2"/>
    <m/>
  </r>
  <r>
    <x v="6"/>
    <x v="9"/>
    <n v="0"/>
    <m/>
    <n v="2"/>
    <m/>
  </r>
  <r>
    <x v="7"/>
    <x v="9"/>
    <n v="0"/>
    <m/>
    <n v="2"/>
    <m/>
  </r>
  <r>
    <x v="15"/>
    <x v="84"/>
    <n v="0"/>
    <m/>
    <n v="2"/>
    <m/>
  </r>
  <r>
    <x v="16"/>
    <x v="84"/>
    <n v="0"/>
    <m/>
    <n v="2"/>
    <m/>
  </r>
  <r>
    <x v="39"/>
    <x v="84"/>
    <n v="0"/>
    <m/>
    <n v="2"/>
    <m/>
  </r>
  <r>
    <x v="12"/>
    <x v="11"/>
    <n v="0"/>
    <m/>
    <n v="2"/>
    <m/>
  </r>
  <r>
    <x v="13"/>
    <x v="11"/>
    <n v="0"/>
    <m/>
    <n v="2"/>
    <m/>
  </r>
  <r>
    <x v="11"/>
    <x v="85"/>
    <n v="0"/>
    <m/>
    <n v="2"/>
    <m/>
  </r>
  <r>
    <x v="12"/>
    <x v="85"/>
    <n v="0"/>
    <m/>
    <n v="2"/>
    <m/>
  </r>
  <r>
    <x v="13"/>
    <x v="85"/>
    <n v="0"/>
    <m/>
    <n v="2"/>
    <m/>
  </r>
  <r>
    <x v="14"/>
    <x v="85"/>
    <n v="0"/>
    <m/>
    <n v="2"/>
    <m/>
  </r>
  <r>
    <x v="15"/>
    <x v="85"/>
    <n v="0"/>
    <m/>
    <n v="2"/>
    <m/>
  </r>
  <r>
    <x v="16"/>
    <x v="85"/>
    <n v="0"/>
    <m/>
    <n v="2"/>
    <m/>
  </r>
  <r>
    <x v="39"/>
    <x v="85"/>
    <n v="0"/>
    <m/>
    <n v="2"/>
    <m/>
  </r>
  <r>
    <x v="18"/>
    <x v="86"/>
    <n v="0"/>
    <m/>
    <n v="2"/>
    <m/>
  </r>
  <r>
    <x v="14"/>
    <x v="87"/>
    <n v="0"/>
    <m/>
    <n v="2"/>
    <m/>
  </r>
  <r>
    <x v="17"/>
    <x v="18"/>
    <n v="0"/>
    <m/>
    <n v="2"/>
    <m/>
  </r>
  <r>
    <x v="18"/>
    <x v="18"/>
    <n v="0"/>
    <m/>
    <n v="2"/>
    <m/>
  </r>
  <r>
    <x v="6"/>
    <x v="22"/>
    <n v="0"/>
    <m/>
    <n v="2"/>
    <m/>
  </r>
  <r>
    <x v="7"/>
    <x v="22"/>
    <n v="0"/>
    <m/>
    <n v="2"/>
    <m/>
  </r>
  <r>
    <x v="8"/>
    <x v="22"/>
    <n v="0"/>
    <m/>
    <n v="2"/>
    <m/>
  </r>
  <r>
    <x v="8"/>
    <x v="24"/>
    <n v="0"/>
    <m/>
    <n v="2"/>
    <m/>
  </r>
  <r>
    <x v="13"/>
    <x v="88"/>
    <n v="0"/>
    <m/>
    <n v="2"/>
    <m/>
  </r>
  <r>
    <x v="14"/>
    <x v="88"/>
    <n v="0"/>
    <m/>
    <n v="2"/>
    <m/>
  </r>
  <r>
    <x v="15"/>
    <x v="88"/>
    <n v="0"/>
    <m/>
    <n v="2"/>
    <m/>
  </r>
  <r>
    <x v="16"/>
    <x v="88"/>
    <n v="0"/>
    <m/>
    <n v="2"/>
    <m/>
  </r>
  <r>
    <x v="2"/>
    <x v="27"/>
    <n v="0"/>
    <m/>
    <n v="2"/>
    <m/>
  </r>
  <r>
    <x v="3"/>
    <x v="27"/>
    <n v="0"/>
    <m/>
    <n v="2"/>
    <m/>
  </r>
  <r>
    <x v="4"/>
    <x v="27"/>
    <n v="0"/>
    <m/>
    <n v="2"/>
    <m/>
  </r>
  <r>
    <x v="18"/>
    <x v="89"/>
    <n v="0"/>
    <m/>
    <n v="2"/>
    <m/>
  </r>
  <r>
    <x v="16"/>
    <x v="90"/>
    <n v="0"/>
    <m/>
    <n v="2"/>
    <m/>
  </r>
  <r>
    <x v="39"/>
    <x v="90"/>
    <n v="0"/>
    <m/>
    <n v="2"/>
    <m/>
  </r>
  <r>
    <x v="17"/>
    <x v="90"/>
    <n v="0"/>
    <m/>
    <n v="2"/>
    <m/>
  </r>
  <r>
    <x v="18"/>
    <x v="90"/>
    <n v="0"/>
    <m/>
    <n v="2"/>
    <m/>
  </r>
  <r>
    <x v="9"/>
    <x v="91"/>
    <n v="0"/>
    <m/>
    <n v="2"/>
    <m/>
  </r>
  <r>
    <x v="6"/>
    <x v="92"/>
    <n v="0"/>
    <m/>
    <n v="2"/>
    <m/>
  </r>
  <r>
    <x v="7"/>
    <x v="92"/>
    <n v="0"/>
    <m/>
    <n v="2"/>
    <m/>
  </r>
  <r>
    <x v="8"/>
    <x v="92"/>
    <n v="0"/>
    <m/>
    <n v="2"/>
    <m/>
  </r>
  <r>
    <x v="9"/>
    <x v="92"/>
    <n v="0"/>
    <m/>
    <n v="2"/>
    <m/>
  </r>
  <r>
    <x v="10"/>
    <x v="92"/>
    <n v="0"/>
    <m/>
    <n v="2"/>
    <m/>
  </r>
  <r>
    <x v="8"/>
    <x v="36"/>
    <n v="0"/>
    <m/>
    <n v="2"/>
    <m/>
  </r>
  <r>
    <x v="0"/>
    <x v="37"/>
    <n v="0"/>
    <m/>
    <n v="2"/>
    <m/>
  </r>
  <r>
    <x v="1"/>
    <x v="37"/>
    <n v="0"/>
    <m/>
    <n v="2"/>
    <m/>
  </r>
  <r>
    <x v="43"/>
    <x v="93"/>
    <n v="0"/>
    <m/>
    <n v="2"/>
    <m/>
  </r>
  <r>
    <x v="44"/>
    <x v="93"/>
    <n v="0"/>
    <m/>
    <n v="2"/>
    <m/>
  </r>
  <r>
    <x v="45"/>
    <x v="93"/>
    <n v="0"/>
    <m/>
    <n v="2"/>
    <m/>
  </r>
  <r>
    <x v="46"/>
    <x v="93"/>
    <n v="0"/>
    <m/>
    <n v="2"/>
    <m/>
  </r>
  <r>
    <x v="47"/>
    <x v="93"/>
    <n v="0"/>
    <m/>
    <n v="2"/>
    <m/>
  </r>
  <r>
    <x v="19"/>
    <x v="93"/>
    <n v="0"/>
    <m/>
    <n v="2"/>
    <m/>
  </r>
  <r>
    <x v="39"/>
    <x v="94"/>
    <n v="0"/>
    <m/>
    <n v="2"/>
    <m/>
  </r>
  <r>
    <x v="17"/>
    <x v="94"/>
    <n v="0"/>
    <m/>
    <n v="2"/>
    <m/>
  </r>
  <r>
    <x v="18"/>
    <x v="94"/>
    <n v="0"/>
    <m/>
    <n v="2"/>
    <m/>
  </r>
  <r>
    <x v="2"/>
    <x v="43"/>
    <n v="0"/>
    <m/>
    <n v="2"/>
    <m/>
  </r>
  <r>
    <x v="3"/>
    <x v="43"/>
    <n v="0"/>
    <m/>
    <n v="2"/>
    <m/>
  </r>
  <r>
    <x v="4"/>
    <x v="43"/>
    <n v="0"/>
    <m/>
    <n v="2"/>
    <m/>
  </r>
  <r>
    <x v="11"/>
    <x v="46"/>
    <n v="0"/>
    <m/>
    <n v="2"/>
    <m/>
  </r>
  <r>
    <x v="12"/>
    <x v="46"/>
    <n v="0"/>
    <m/>
    <n v="2"/>
    <m/>
  </r>
  <r>
    <x v="12"/>
    <x v="95"/>
    <n v="0"/>
    <m/>
    <n v="2"/>
    <m/>
  </r>
  <r>
    <x v="13"/>
    <x v="95"/>
    <n v="0"/>
    <m/>
    <n v="2"/>
    <m/>
  </r>
  <r>
    <x v="4"/>
    <x v="96"/>
    <n v="0"/>
    <m/>
    <n v="2"/>
    <m/>
  </r>
  <r>
    <x v="17"/>
    <x v="49"/>
    <n v="0"/>
    <m/>
    <n v="2"/>
    <m/>
  </r>
  <r>
    <x v="9"/>
    <x v="51"/>
    <n v="0"/>
    <m/>
    <n v="2"/>
    <m/>
  </r>
  <r>
    <x v="10"/>
    <x v="51"/>
    <n v="0"/>
    <m/>
    <n v="2"/>
    <m/>
  </r>
  <r>
    <x v="11"/>
    <x v="51"/>
    <n v="0"/>
    <m/>
    <n v="2"/>
    <m/>
  </r>
  <r>
    <x v="12"/>
    <x v="51"/>
    <n v="0"/>
    <m/>
    <n v="2"/>
    <m/>
  </r>
  <r>
    <x v="13"/>
    <x v="51"/>
    <n v="0"/>
    <m/>
    <n v="2"/>
    <m/>
  </r>
  <r>
    <x v="18"/>
    <x v="97"/>
    <n v="0"/>
    <m/>
    <n v="2"/>
    <m/>
  </r>
  <r>
    <x v="7"/>
    <x v="53"/>
    <n v="0"/>
    <m/>
    <n v="2"/>
    <m/>
  </r>
  <r>
    <x v="8"/>
    <x v="53"/>
    <n v="0"/>
    <m/>
    <n v="2"/>
    <m/>
  </r>
  <r>
    <x v="13"/>
    <x v="54"/>
    <n v="0"/>
    <m/>
    <n v="2"/>
    <m/>
  </r>
  <r>
    <x v="14"/>
    <x v="54"/>
    <n v="0"/>
    <m/>
    <n v="2"/>
    <m/>
  </r>
  <r>
    <x v="15"/>
    <x v="54"/>
    <n v="0"/>
    <m/>
    <n v="2"/>
    <m/>
  </r>
  <r>
    <x v="16"/>
    <x v="54"/>
    <n v="0"/>
    <m/>
    <n v="2"/>
    <m/>
  </r>
  <r>
    <x v="39"/>
    <x v="54"/>
    <n v="0"/>
    <m/>
    <n v="2"/>
    <m/>
  </r>
  <r>
    <x v="17"/>
    <x v="54"/>
    <n v="0"/>
    <m/>
    <n v="2"/>
    <m/>
  </r>
  <r>
    <x v="18"/>
    <x v="54"/>
    <n v="0"/>
    <m/>
    <n v="2"/>
    <m/>
  </r>
  <r>
    <x v="2"/>
    <x v="98"/>
    <n v="0"/>
    <m/>
    <n v="2"/>
    <m/>
  </r>
  <r>
    <x v="3"/>
    <x v="98"/>
    <n v="0"/>
    <m/>
    <n v="2"/>
    <m/>
  </r>
  <r>
    <x v="7"/>
    <x v="99"/>
    <n v="0"/>
    <m/>
    <n v="2"/>
    <m/>
  </r>
  <r>
    <x v="54"/>
    <x v="59"/>
    <n v="0"/>
    <m/>
    <n v="2"/>
    <m/>
  </r>
  <r>
    <x v="51"/>
    <x v="59"/>
    <n v="0"/>
    <m/>
    <n v="2"/>
    <m/>
  </r>
  <r>
    <x v="44"/>
    <x v="100"/>
    <n v="0"/>
    <m/>
    <n v="2"/>
    <m/>
  </r>
  <r>
    <x v="45"/>
    <x v="100"/>
    <n v="0"/>
    <m/>
    <n v="2"/>
    <m/>
  </r>
  <r>
    <x v="46"/>
    <x v="100"/>
    <n v="0"/>
    <m/>
    <n v="2"/>
    <m/>
  </r>
  <r>
    <x v="47"/>
    <x v="100"/>
    <n v="0"/>
    <m/>
    <n v="2"/>
    <m/>
  </r>
  <r>
    <x v="19"/>
    <x v="100"/>
    <n v="0"/>
    <m/>
    <n v="2"/>
    <m/>
  </r>
  <r>
    <x v="20"/>
    <x v="100"/>
    <n v="0"/>
    <m/>
    <n v="2"/>
    <m/>
  </r>
  <r>
    <x v="21"/>
    <x v="100"/>
    <n v="0"/>
    <m/>
    <n v="2"/>
    <m/>
  </r>
  <r>
    <x v="22"/>
    <x v="100"/>
    <n v="0"/>
    <m/>
    <n v="2"/>
    <m/>
  </r>
  <r>
    <x v="23"/>
    <x v="100"/>
    <n v="0"/>
    <m/>
    <n v="2"/>
    <m/>
  </r>
  <r>
    <x v="24"/>
    <x v="100"/>
    <n v="0"/>
    <m/>
    <n v="2"/>
    <m/>
  </r>
  <r>
    <x v="25"/>
    <x v="100"/>
    <n v="0"/>
    <m/>
    <n v="2"/>
    <m/>
  </r>
  <r>
    <x v="26"/>
    <x v="100"/>
    <n v="0"/>
    <m/>
    <n v="2"/>
    <m/>
  </r>
  <r>
    <x v="27"/>
    <x v="100"/>
    <n v="0"/>
    <m/>
    <n v="2"/>
    <m/>
  </r>
  <r>
    <x v="28"/>
    <x v="100"/>
    <n v="0"/>
    <m/>
    <n v="2"/>
    <m/>
  </r>
  <r>
    <x v="29"/>
    <x v="100"/>
    <n v="0"/>
    <m/>
    <n v="2"/>
    <m/>
  </r>
  <r>
    <x v="30"/>
    <x v="100"/>
    <n v="0"/>
    <m/>
    <n v="2"/>
    <m/>
  </r>
  <r>
    <x v="31"/>
    <x v="100"/>
    <n v="0"/>
    <m/>
    <n v="2"/>
    <m/>
  </r>
  <r>
    <x v="32"/>
    <x v="100"/>
    <n v="0"/>
    <m/>
    <n v="2"/>
    <m/>
  </r>
  <r>
    <x v="33"/>
    <x v="100"/>
    <n v="0"/>
    <m/>
    <n v="2"/>
    <m/>
  </r>
  <r>
    <x v="34"/>
    <x v="100"/>
    <n v="0"/>
    <m/>
    <n v="2"/>
    <m/>
  </r>
  <r>
    <x v="35"/>
    <x v="100"/>
    <n v="0"/>
    <m/>
    <n v="2"/>
    <m/>
  </r>
  <r>
    <x v="36"/>
    <x v="100"/>
    <n v="0"/>
    <m/>
    <n v="2"/>
    <m/>
  </r>
  <r>
    <x v="37"/>
    <x v="100"/>
    <n v="0"/>
    <m/>
    <n v="2"/>
    <m/>
  </r>
  <r>
    <x v="38"/>
    <x v="100"/>
    <n v="0"/>
    <m/>
    <n v="2"/>
    <m/>
  </r>
  <r>
    <x v="0"/>
    <x v="100"/>
    <n v="0"/>
    <m/>
    <n v="2"/>
    <m/>
  </r>
  <r>
    <x v="1"/>
    <x v="100"/>
    <n v="0"/>
    <m/>
    <n v="2"/>
    <m/>
  </r>
  <r>
    <x v="2"/>
    <x v="100"/>
    <n v="0"/>
    <m/>
    <n v="2"/>
    <m/>
  </r>
  <r>
    <x v="3"/>
    <x v="100"/>
    <n v="0"/>
    <m/>
    <n v="2"/>
    <m/>
  </r>
  <r>
    <x v="4"/>
    <x v="100"/>
    <n v="0"/>
    <m/>
    <n v="2"/>
    <m/>
  </r>
  <r>
    <x v="5"/>
    <x v="100"/>
    <n v="0"/>
    <m/>
    <n v="2"/>
    <m/>
  </r>
  <r>
    <x v="9"/>
    <x v="101"/>
    <n v="0"/>
    <m/>
    <n v="2"/>
    <m/>
  </r>
  <r>
    <x v="10"/>
    <x v="101"/>
    <n v="0"/>
    <m/>
    <n v="2"/>
    <m/>
  </r>
  <r>
    <x v="11"/>
    <x v="101"/>
    <n v="0"/>
    <m/>
    <n v="2"/>
    <m/>
  </r>
  <r>
    <x v="12"/>
    <x v="101"/>
    <n v="0"/>
    <m/>
    <n v="2"/>
    <m/>
  </r>
  <r>
    <x v="13"/>
    <x v="101"/>
    <n v="0"/>
    <m/>
    <n v="2"/>
    <m/>
  </r>
  <r>
    <x v="14"/>
    <x v="101"/>
    <n v="0"/>
    <m/>
    <n v="2"/>
    <m/>
  </r>
  <r>
    <x v="15"/>
    <x v="101"/>
    <n v="0"/>
    <m/>
    <n v="2"/>
    <m/>
  </r>
  <r>
    <x v="16"/>
    <x v="101"/>
    <n v="0"/>
    <m/>
    <n v="2"/>
    <m/>
  </r>
  <r>
    <x v="39"/>
    <x v="101"/>
    <n v="0"/>
    <m/>
    <n v="2"/>
    <m/>
  </r>
  <r>
    <x v="17"/>
    <x v="101"/>
    <n v="0"/>
    <m/>
    <n v="2"/>
    <m/>
  </r>
  <r>
    <x v="18"/>
    <x v="101"/>
    <n v="0"/>
    <m/>
    <n v="2"/>
    <m/>
  </r>
  <r>
    <x v="24"/>
    <x v="69"/>
    <n v="0"/>
    <m/>
    <n v="2"/>
    <m/>
  </r>
  <r>
    <x v="25"/>
    <x v="69"/>
    <n v="0"/>
    <m/>
    <n v="2"/>
    <m/>
  </r>
  <r>
    <x v="26"/>
    <x v="69"/>
    <n v="0"/>
    <m/>
    <n v="2"/>
    <m/>
  </r>
  <r>
    <x v="27"/>
    <x v="69"/>
    <n v="0"/>
    <m/>
    <n v="2"/>
    <m/>
  </r>
  <r>
    <x v="28"/>
    <x v="69"/>
    <n v="0"/>
    <m/>
    <n v="2"/>
    <m/>
  </r>
  <r>
    <x v="29"/>
    <x v="69"/>
    <n v="0"/>
    <m/>
    <n v="2"/>
    <m/>
  </r>
  <r>
    <x v="30"/>
    <x v="69"/>
    <n v="0"/>
    <m/>
    <n v="2"/>
    <m/>
  </r>
  <r>
    <x v="31"/>
    <x v="69"/>
    <n v="0"/>
    <m/>
    <n v="2"/>
    <m/>
  </r>
  <r>
    <x v="32"/>
    <x v="69"/>
    <n v="0"/>
    <m/>
    <n v="2"/>
    <m/>
  </r>
  <r>
    <x v="33"/>
    <x v="69"/>
    <n v="0"/>
    <m/>
    <n v="2"/>
    <m/>
  </r>
  <r>
    <x v="34"/>
    <x v="69"/>
    <n v="0"/>
    <m/>
    <n v="2"/>
    <m/>
  </r>
  <r>
    <x v="35"/>
    <x v="69"/>
    <n v="0"/>
    <m/>
    <n v="2"/>
    <m/>
  </r>
  <r>
    <x v="36"/>
    <x v="69"/>
    <n v="0"/>
    <m/>
    <n v="2"/>
    <m/>
  </r>
  <r>
    <x v="37"/>
    <x v="69"/>
    <n v="0"/>
    <m/>
    <n v="2"/>
    <m/>
  </r>
  <r>
    <x v="38"/>
    <x v="69"/>
    <n v="0"/>
    <m/>
    <n v="2"/>
    <m/>
  </r>
  <r>
    <x v="0"/>
    <x v="69"/>
    <n v="0"/>
    <m/>
    <n v="2"/>
    <m/>
  </r>
  <r>
    <x v="48"/>
    <x v="102"/>
    <n v="0"/>
    <m/>
    <n v="2"/>
    <m/>
  </r>
  <r>
    <x v="44"/>
    <x v="103"/>
    <n v="0"/>
    <m/>
    <n v="2"/>
    <m/>
  </r>
  <r>
    <x v="45"/>
    <x v="103"/>
    <n v="0"/>
    <m/>
    <n v="2"/>
    <m/>
  </r>
  <r>
    <x v="46"/>
    <x v="103"/>
    <n v="0"/>
    <m/>
    <n v="2"/>
    <m/>
  </r>
  <r>
    <x v="47"/>
    <x v="103"/>
    <n v="0"/>
    <m/>
    <n v="2"/>
    <m/>
  </r>
  <r>
    <x v="19"/>
    <x v="103"/>
    <n v="0"/>
    <m/>
    <n v="2"/>
    <m/>
  </r>
  <r>
    <x v="13"/>
    <x v="76"/>
    <n v="0"/>
    <m/>
    <n v="2"/>
    <m/>
  </r>
  <r>
    <x v="51"/>
    <x v="79"/>
    <n v="0"/>
    <m/>
    <n v="2"/>
    <m/>
  </r>
  <r>
    <x v="17"/>
    <x v="104"/>
    <n v="0"/>
    <m/>
    <n v="2"/>
    <m/>
  </r>
  <r>
    <x v="18"/>
    <x v="104"/>
    <n v="0"/>
    <m/>
    <n v="2"/>
    <m/>
  </r>
  <r>
    <x v="54"/>
    <x v="105"/>
    <n v="0"/>
    <m/>
    <n v="2"/>
    <m/>
  </r>
  <r>
    <x v="51"/>
    <x v="105"/>
    <n v="0"/>
    <m/>
    <n v="2"/>
    <m/>
  </r>
  <r>
    <x v="52"/>
    <x v="105"/>
    <n v="0"/>
    <m/>
    <n v="2"/>
    <m/>
  </r>
  <r>
    <x v="53"/>
    <x v="105"/>
    <n v="0"/>
    <m/>
    <n v="2"/>
    <m/>
  </r>
  <r>
    <x v="40"/>
    <x v="105"/>
    <n v="0"/>
    <m/>
    <n v="2"/>
    <m/>
  </r>
  <r>
    <x v="41"/>
    <x v="105"/>
    <n v="0"/>
    <m/>
    <n v="2"/>
    <m/>
  </r>
  <r>
    <x v="5"/>
    <x v="106"/>
    <n v="0"/>
    <m/>
    <n v="3"/>
    <m/>
  </r>
  <r>
    <x v="6"/>
    <x v="106"/>
    <n v="0"/>
    <m/>
    <n v="3"/>
    <m/>
  </r>
  <r>
    <x v="7"/>
    <x v="106"/>
    <n v="0"/>
    <m/>
    <n v="3"/>
    <m/>
  </r>
  <r>
    <x v="8"/>
    <x v="106"/>
    <n v="0"/>
    <m/>
    <n v="3"/>
    <m/>
  </r>
  <r>
    <x v="9"/>
    <x v="106"/>
    <n v="0"/>
    <m/>
    <n v="3"/>
    <m/>
  </r>
  <r>
    <x v="13"/>
    <x v="107"/>
    <n v="0"/>
    <m/>
    <n v="3"/>
    <m/>
  </r>
  <r>
    <x v="14"/>
    <x v="107"/>
    <n v="0"/>
    <m/>
    <n v="3"/>
    <m/>
  </r>
  <r>
    <x v="15"/>
    <x v="107"/>
    <n v="0"/>
    <m/>
    <n v="3"/>
    <m/>
  </r>
  <r>
    <x v="16"/>
    <x v="107"/>
    <n v="0"/>
    <m/>
    <n v="3"/>
    <m/>
  </r>
  <r>
    <x v="39"/>
    <x v="107"/>
    <n v="0"/>
    <m/>
    <n v="3"/>
    <m/>
  </r>
  <r>
    <x v="17"/>
    <x v="107"/>
    <n v="0"/>
    <m/>
    <n v="3"/>
    <m/>
  </r>
  <r>
    <x v="39"/>
    <x v="82"/>
    <n v="0"/>
    <m/>
    <n v="3"/>
    <m/>
  </r>
  <r>
    <x v="17"/>
    <x v="82"/>
    <n v="0"/>
    <m/>
    <n v="3"/>
    <m/>
  </r>
  <r>
    <x v="18"/>
    <x v="84"/>
    <n v="0"/>
    <m/>
    <n v="3"/>
    <m/>
  </r>
  <r>
    <x v="15"/>
    <x v="11"/>
    <n v="0"/>
    <m/>
    <n v="3"/>
    <m/>
  </r>
  <r>
    <x v="18"/>
    <x v="85"/>
    <n v="0"/>
    <m/>
    <n v="3"/>
    <m/>
  </r>
  <r>
    <x v="41"/>
    <x v="108"/>
    <n v="0"/>
    <m/>
    <n v="3"/>
    <m/>
  </r>
  <r>
    <x v="42"/>
    <x v="108"/>
    <n v="0"/>
    <m/>
    <n v="3"/>
    <m/>
  </r>
  <r>
    <x v="14"/>
    <x v="15"/>
    <n v="0"/>
    <m/>
    <n v="3"/>
    <m/>
  </r>
  <r>
    <x v="2"/>
    <x v="109"/>
    <n v="0"/>
    <m/>
    <n v="3"/>
    <m/>
  </r>
  <r>
    <x v="6"/>
    <x v="110"/>
    <n v="0"/>
    <m/>
    <n v="3"/>
    <m/>
  </r>
  <r>
    <x v="18"/>
    <x v="17"/>
    <n v="0"/>
    <m/>
    <n v="3"/>
    <m/>
  </r>
  <r>
    <x v="10"/>
    <x v="22"/>
    <n v="0"/>
    <m/>
    <n v="3"/>
    <m/>
  </r>
  <r>
    <x v="51"/>
    <x v="111"/>
    <n v="0"/>
    <m/>
    <n v="3"/>
    <m/>
  </r>
  <r>
    <x v="52"/>
    <x v="111"/>
    <n v="0"/>
    <m/>
    <n v="3"/>
    <m/>
  </r>
  <r>
    <x v="53"/>
    <x v="111"/>
    <n v="0"/>
    <m/>
    <n v="3"/>
    <m/>
  </r>
  <r>
    <x v="18"/>
    <x v="28"/>
    <n v="0"/>
    <m/>
    <n v="3"/>
    <m/>
  </r>
  <r>
    <x v="5"/>
    <x v="30"/>
    <n v="0"/>
    <m/>
    <n v="3"/>
    <m/>
  </r>
  <r>
    <x v="6"/>
    <x v="30"/>
    <n v="0"/>
    <m/>
    <n v="3"/>
    <m/>
  </r>
  <r>
    <x v="7"/>
    <x v="30"/>
    <n v="0"/>
    <m/>
    <n v="3"/>
    <m/>
  </r>
  <r>
    <x v="8"/>
    <x v="30"/>
    <n v="0"/>
    <m/>
    <n v="3"/>
    <m/>
  </r>
  <r>
    <x v="3"/>
    <x v="112"/>
    <n v="0"/>
    <m/>
    <n v="3"/>
    <m/>
  </r>
  <r>
    <x v="4"/>
    <x v="112"/>
    <n v="0"/>
    <m/>
    <n v="3"/>
    <m/>
  </r>
  <r>
    <x v="46"/>
    <x v="35"/>
    <n v="0"/>
    <m/>
    <n v="3"/>
    <m/>
  </r>
  <r>
    <x v="47"/>
    <x v="35"/>
    <n v="0"/>
    <m/>
    <n v="3"/>
    <m/>
  </r>
  <r>
    <x v="19"/>
    <x v="35"/>
    <n v="0"/>
    <m/>
    <n v="3"/>
    <m/>
  </r>
  <r>
    <x v="20"/>
    <x v="35"/>
    <n v="0"/>
    <m/>
    <n v="3"/>
    <m/>
  </r>
  <r>
    <x v="21"/>
    <x v="35"/>
    <n v="0"/>
    <m/>
    <n v="3"/>
    <m/>
  </r>
  <r>
    <x v="22"/>
    <x v="35"/>
    <n v="0"/>
    <m/>
    <n v="3"/>
    <m/>
  </r>
  <r>
    <x v="23"/>
    <x v="35"/>
    <n v="0"/>
    <m/>
    <n v="3"/>
    <m/>
  </r>
  <r>
    <x v="24"/>
    <x v="35"/>
    <n v="0"/>
    <m/>
    <n v="3"/>
    <m/>
  </r>
  <r>
    <x v="25"/>
    <x v="35"/>
    <n v="0"/>
    <m/>
    <n v="3"/>
    <m/>
  </r>
  <r>
    <x v="26"/>
    <x v="35"/>
    <n v="0"/>
    <m/>
    <n v="3"/>
    <m/>
  </r>
  <r>
    <x v="27"/>
    <x v="35"/>
    <n v="0"/>
    <m/>
    <n v="3"/>
    <m/>
  </r>
  <r>
    <x v="28"/>
    <x v="35"/>
    <n v="0"/>
    <m/>
    <n v="3"/>
    <m/>
  </r>
  <r>
    <x v="29"/>
    <x v="35"/>
    <n v="0"/>
    <m/>
    <n v="3"/>
    <m/>
  </r>
  <r>
    <x v="30"/>
    <x v="35"/>
    <n v="0"/>
    <m/>
    <n v="3"/>
    <m/>
  </r>
  <r>
    <x v="31"/>
    <x v="35"/>
    <n v="0"/>
    <m/>
    <n v="3"/>
    <m/>
  </r>
  <r>
    <x v="32"/>
    <x v="35"/>
    <n v="0"/>
    <m/>
    <n v="3"/>
    <m/>
  </r>
  <r>
    <x v="33"/>
    <x v="35"/>
    <n v="0"/>
    <m/>
    <n v="3"/>
    <m/>
  </r>
  <r>
    <x v="34"/>
    <x v="35"/>
    <n v="0"/>
    <m/>
    <n v="3"/>
    <m/>
  </r>
  <r>
    <x v="35"/>
    <x v="35"/>
    <n v="0"/>
    <m/>
    <n v="3"/>
    <m/>
  </r>
  <r>
    <x v="36"/>
    <x v="35"/>
    <n v="0"/>
    <m/>
    <n v="3"/>
    <m/>
  </r>
  <r>
    <x v="37"/>
    <x v="35"/>
    <n v="0"/>
    <m/>
    <n v="3"/>
    <m/>
  </r>
  <r>
    <x v="38"/>
    <x v="35"/>
    <n v="0"/>
    <m/>
    <n v="3"/>
    <m/>
  </r>
  <r>
    <x v="0"/>
    <x v="35"/>
    <n v="0"/>
    <m/>
    <n v="3"/>
    <m/>
  </r>
  <r>
    <x v="1"/>
    <x v="35"/>
    <n v="0"/>
    <m/>
    <n v="3"/>
    <m/>
  </r>
  <r>
    <x v="2"/>
    <x v="35"/>
    <n v="0"/>
    <m/>
    <n v="3"/>
    <m/>
  </r>
  <r>
    <x v="3"/>
    <x v="35"/>
    <n v="0"/>
    <m/>
    <n v="3"/>
    <m/>
  </r>
  <r>
    <x v="4"/>
    <x v="35"/>
    <n v="0"/>
    <m/>
    <n v="3"/>
    <m/>
  </r>
  <r>
    <x v="5"/>
    <x v="35"/>
    <n v="0"/>
    <m/>
    <n v="3"/>
    <m/>
  </r>
  <r>
    <x v="21"/>
    <x v="93"/>
    <n v="0"/>
    <m/>
    <n v="3"/>
    <m/>
  </r>
  <r>
    <x v="22"/>
    <x v="93"/>
    <n v="0"/>
    <m/>
    <n v="3"/>
    <m/>
  </r>
  <r>
    <x v="23"/>
    <x v="93"/>
    <n v="0"/>
    <m/>
    <n v="3"/>
    <m/>
  </r>
  <r>
    <x v="24"/>
    <x v="93"/>
    <n v="0"/>
    <m/>
    <n v="3"/>
    <m/>
  </r>
  <r>
    <x v="25"/>
    <x v="93"/>
    <n v="0"/>
    <m/>
    <n v="3"/>
    <m/>
  </r>
  <r>
    <x v="26"/>
    <x v="93"/>
    <n v="0"/>
    <m/>
    <n v="3"/>
    <m/>
  </r>
  <r>
    <x v="27"/>
    <x v="93"/>
    <n v="0"/>
    <m/>
    <n v="3"/>
    <m/>
  </r>
  <r>
    <x v="28"/>
    <x v="93"/>
    <n v="0"/>
    <m/>
    <n v="3"/>
    <m/>
  </r>
  <r>
    <x v="29"/>
    <x v="93"/>
    <n v="0"/>
    <m/>
    <n v="3"/>
    <m/>
  </r>
  <r>
    <x v="30"/>
    <x v="93"/>
    <n v="0"/>
    <m/>
    <n v="3"/>
    <m/>
  </r>
  <r>
    <x v="31"/>
    <x v="93"/>
    <n v="0"/>
    <m/>
    <n v="3"/>
    <m/>
  </r>
  <r>
    <x v="32"/>
    <x v="93"/>
    <n v="0"/>
    <m/>
    <n v="3"/>
    <m/>
  </r>
  <r>
    <x v="33"/>
    <x v="93"/>
    <n v="0"/>
    <m/>
    <n v="3"/>
    <m/>
  </r>
  <r>
    <x v="34"/>
    <x v="93"/>
    <n v="0"/>
    <m/>
    <n v="3"/>
    <m/>
  </r>
  <r>
    <x v="51"/>
    <x v="39"/>
    <n v="0"/>
    <m/>
    <n v="3"/>
    <m/>
  </r>
  <r>
    <x v="16"/>
    <x v="45"/>
    <n v="0"/>
    <m/>
    <n v="3"/>
    <m/>
  </r>
  <r>
    <x v="12"/>
    <x v="113"/>
    <n v="0"/>
    <m/>
    <n v="3"/>
    <m/>
  </r>
  <r>
    <x v="15"/>
    <x v="95"/>
    <n v="0"/>
    <m/>
    <n v="3"/>
    <m/>
  </r>
  <r>
    <x v="11"/>
    <x v="55"/>
    <n v="0"/>
    <m/>
    <n v="3"/>
    <m/>
  </r>
  <r>
    <x v="12"/>
    <x v="55"/>
    <n v="0"/>
    <m/>
    <n v="3"/>
    <m/>
  </r>
  <r>
    <x v="17"/>
    <x v="114"/>
    <n v="0"/>
    <m/>
    <n v="3"/>
    <m/>
  </r>
  <r>
    <x v="18"/>
    <x v="114"/>
    <n v="0"/>
    <m/>
    <n v="3"/>
    <m/>
  </r>
  <r>
    <x v="4"/>
    <x v="61"/>
    <n v="0"/>
    <m/>
    <n v="3"/>
    <m/>
  </r>
  <r>
    <x v="5"/>
    <x v="61"/>
    <n v="0"/>
    <m/>
    <n v="3"/>
    <m/>
  </r>
  <r>
    <x v="6"/>
    <x v="61"/>
    <n v="0"/>
    <m/>
    <n v="3"/>
    <m/>
  </r>
  <r>
    <x v="7"/>
    <x v="100"/>
    <n v="0"/>
    <m/>
    <n v="3"/>
    <m/>
  </r>
  <r>
    <x v="8"/>
    <x v="100"/>
    <n v="0"/>
    <m/>
    <n v="3"/>
    <m/>
  </r>
  <r>
    <x v="21"/>
    <x v="103"/>
    <n v="0"/>
    <m/>
    <n v="3"/>
    <m/>
  </r>
  <r>
    <x v="22"/>
    <x v="103"/>
    <n v="0"/>
    <m/>
    <n v="3"/>
    <m/>
  </r>
  <r>
    <x v="12"/>
    <x v="0"/>
    <n v="0"/>
    <m/>
    <n v="4"/>
    <m/>
  </r>
  <r>
    <x v="13"/>
    <x v="0"/>
    <n v="0"/>
    <m/>
    <n v="4"/>
    <m/>
  </r>
  <r>
    <x v="14"/>
    <x v="0"/>
    <n v="0"/>
    <m/>
    <n v="4"/>
    <m/>
  </r>
  <r>
    <x v="16"/>
    <x v="0"/>
    <n v="0"/>
    <m/>
    <n v="7"/>
    <m/>
  </r>
  <r>
    <x v="39"/>
    <x v="0"/>
    <n v="0"/>
    <m/>
    <n v="7"/>
    <m/>
  </r>
  <r>
    <x v="15"/>
    <x v="80"/>
    <n v="0"/>
    <m/>
    <n v="10"/>
    <m/>
  </r>
  <r>
    <x v="7"/>
    <x v="1"/>
    <n v="0"/>
    <m/>
    <n v="5"/>
    <m/>
  </r>
  <r>
    <x v="9"/>
    <x v="1"/>
    <n v="0"/>
    <m/>
    <n v="12"/>
    <m/>
  </r>
  <r>
    <x v="11"/>
    <x v="1"/>
    <n v="0"/>
    <m/>
    <n v="17"/>
    <m/>
  </r>
  <r>
    <x v="13"/>
    <x v="1"/>
    <n v="0"/>
    <m/>
    <n v="20"/>
    <m/>
  </r>
  <r>
    <x v="14"/>
    <x v="1"/>
    <n v="0"/>
    <m/>
    <n v="20"/>
    <m/>
  </r>
  <r>
    <x v="17"/>
    <x v="5"/>
    <n v="0"/>
    <m/>
    <n v="8"/>
    <m/>
  </r>
  <r>
    <x v="52"/>
    <x v="115"/>
    <n v="0"/>
    <m/>
    <n v="4"/>
    <m/>
  </r>
  <r>
    <x v="41"/>
    <x v="115"/>
    <n v="0"/>
    <m/>
    <n v="7"/>
    <m/>
  </r>
  <r>
    <x v="44"/>
    <x v="115"/>
    <n v="0"/>
    <m/>
    <n v="12"/>
    <m/>
  </r>
  <r>
    <x v="45"/>
    <x v="115"/>
    <n v="0"/>
    <m/>
    <n v="12"/>
    <m/>
  </r>
  <r>
    <x v="46"/>
    <x v="115"/>
    <n v="0"/>
    <m/>
    <n v="12"/>
    <m/>
  </r>
  <r>
    <x v="21"/>
    <x v="115"/>
    <n v="0"/>
    <m/>
    <n v="15"/>
    <m/>
  </r>
  <r>
    <x v="22"/>
    <x v="115"/>
    <n v="0"/>
    <m/>
    <n v="15"/>
    <m/>
  </r>
  <r>
    <x v="23"/>
    <x v="115"/>
    <n v="0"/>
    <m/>
    <n v="15"/>
    <m/>
  </r>
  <r>
    <x v="24"/>
    <x v="115"/>
    <n v="0"/>
    <m/>
    <n v="15"/>
    <m/>
  </r>
  <r>
    <x v="25"/>
    <x v="115"/>
    <n v="0"/>
    <m/>
    <n v="15"/>
    <m/>
  </r>
  <r>
    <x v="26"/>
    <x v="115"/>
    <n v="0"/>
    <m/>
    <n v="15"/>
    <m/>
  </r>
  <r>
    <x v="27"/>
    <x v="115"/>
    <n v="0"/>
    <m/>
    <n v="15"/>
    <m/>
  </r>
  <r>
    <x v="28"/>
    <x v="115"/>
    <n v="0"/>
    <m/>
    <n v="15"/>
    <m/>
  </r>
  <r>
    <x v="29"/>
    <x v="115"/>
    <n v="0"/>
    <m/>
    <n v="15"/>
    <m/>
  </r>
  <r>
    <x v="30"/>
    <x v="115"/>
    <n v="0"/>
    <m/>
    <n v="15"/>
    <m/>
  </r>
  <r>
    <x v="31"/>
    <x v="115"/>
    <n v="0"/>
    <m/>
    <n v="15"/>
    <m/>
  </r>
  <r>
    <x v="32"/>
    <x v="115"/>
    <n v="0"/>
    <m/>
    <n v="15"/>
    <m/>
  </r>
  <r>
    <x v="33"/>
    <x v="115"/>
    <n v="0"/>
    <m/>
    <n v="15"/>
    <m/>
  </r>
  <r>
    <x v="37"/>
    <x v="115"/>
    <n v="0"/>
    <m/>
    <n v="22"/>
    <m/>
  </r>
  <r>
    <x v="38"/>
    <x v="115"/>
    <n v="0"/>
    <m/>
    <n v="22"/>
    <m/>
  </r>
  <r>
    <x v="1"/>
    <x v="115"/>
    <n v="0"/>
    <m/>
    <n v="23"/>
    <m/>
  </r>
  <r>
    <x v="2"/>
    <x v="115"/>
    <n v="0"/>
    <m/>
    <n v="23"/>
    <m/>
  </r>
  <r>
    <x v="5"/>
    <x v="81"/>
    <n v="0"/>
    <m/>
    <n v="10"/>
    <m/>
  </r>
  <r>
    <x v="11"/>
    <x v="106"/>
    <n v="0"/>
    <m/>
    <n v="9"/>
    <m/>
  </r>
  <r>
    <x v="12"/>
    <x v="106"/>
    <n v="0"/>
    <m/>
    <n v="9"/>
    <m/>
  </r>
  <r>
    <x v="13"/>
    <x v="106"/>
    <n v="0"/>
    <m/>
    <n v="9"/>
    <m/>
  </r>
  <r>
    <x v="14"/>
    <x v="106"/>
    <n v="0"/>
    <m/>
    <n v="9"/>
    <m/>
  </r>
  <r>
    <x v="15"/>
    <x v="106"/>
    <n v="0"/>
    <m/>
    <n v="9"/>
    <m/>
  </r>
  <r>
    <x v="39"/>
    <x v="106"/>
    <n v="0"/>
    <m/>
    <n v="11"/>
    <m/>
  </r>
  <r>
    <x v="18"/>
    <x v="106"/>
    <n v="0"/>
    <m/>
    <n v="19"/>
    <m/>
  </r>
  <r>
    <x v="2"/>
    <x v="116"/>
    <n v="0"/>
    <m/>
    <n v="33"/>
    <m/>
  </r>
  <r>
    <x v="7"/>
    <x v="116"/>
    <n v="0"/>
    <m/>
    <n v="49"/>
    <m/>
  </r>
  <r>
    <x v="8"/>
    <x v="116"/>
    <n v="0"/>
    <m/>
    <n v="49"/>
    <m/>
  </r>
  <r>
    <x v="9"/>
    <x v="116"/>
    <n v="0"/>
    <m/>
    <n v="49"/>
    <m/>
  </r>
  <r>
    <x v="10"/>
    <x v="116"/>
    <n v="0"/>
    <m/>
    <n v="49"/>
    <m/>
  </r>
  <r>
    <x v="9"/>
    <x v="6"/>
    <n v="0"/>
    <m/>
    <n v="6"/>
    <m/>
  </r>
  <r>
    <x v="10"/>
    <x v="6"/>
    <n v="0"/>
    <m/>
    <n v="6"/>
    <m/>
  </r>
  <r>
    <x v="11"/>
    <x v="6"/>
    <n v="0"/>
    <m/>
    <n v="6"/>
    <m/>
  </r>
  <r>
    <x v="12"/>
    <x v="6"/>
    <n v="0"/>
    <m/>
    <n v="6"/>
    <m/>
  </r>
  <r>
    <x v="13"/>
    <x v="6"/>
    <n v="0"/>
    <m/>
    <n v="6"/>
    <m/>
  </r>
  <r>
    <x v="16"/>
    <x v="6"/>
    <n v="0"/>
    <m/>
    <n v="12"/>
    <m/>
  </r>
  <r>
    <x v="17"/>
    <x v="6"/>
    <n v="0"/>
    <m/>
    <n v="21"/>
    <m/>
  </r>
  <r>
    <x v="7"/>
    <x v="7"/>
    <n v="0"/>
    <m/>
    <n v="8"/>
    <m/>
  </r>
  <r>
    <x v="16"/>
    <x v="7"/>
    <n v="0"/>
    <m/>
    <n v="314"/>
    <m/>
  </r>
  <r>
    <x v="15"/>
    <x v="83"/>
    <n v="0"/>
    <m/>
    <n v="4"/>
    <m/>
  </r>
  <r>
    <x v="16"/>
    <x v="83"/>
    <n v="0"/>
    <m/>
    <n v="4"/>
    <m/>
  </r>
  <r>
    <x v="18"/>
    <x v="83"/>
    <n v="0"/>
    <m/>
    <n v="18"/>
    <m/>
  </r>
  <r>
    <x v="13"/>
    <x v="9"/>
    <n v="0"/>
    <m/>
    <n v="25"/>
    <m/>
  </r>
  <r>
    <x v="16"/>
    <x v="10"/>
    <n v="0"/>
    <m/>
    <n v="12"/>
    <m/>
  </r>
  <r>
    <x v="13"/>
    <x v="117"/>
    <n v="0"/>
    <m/>
    <n v="4"/>
    <m/>
  </r>
  <r>
    <x v="17"/>
    <x v="11"/>
    <n v="0"/>
    <m/>
    <n v="7"/>
    <m/>
  </r>
  <r>
    <x v="44"/>
    <x v="108"/>
    <n v="0"/>
    <m/>
    <n v="4"/>
    <m/>
  </r>
  <r>
    <x v="45"/>
    <x v="108"/>
    <n v="0"/>
    <m/>
    <n v="4"/>
    <m/>
  </r>
  <r>
    <x v="46"/>
    <x v="108"/>
    <n v="0"/>
    <m/>
    <n v="4"/>
    <m/>
  </r>
  <r>
    <x v="19"/>
    <x v="108"/>
    <n v="0"/>
    <m/>
    <n v="5"/>
    <m/>
  </r>
  <r>
    <x v="21"/>
    <x v="108"/>
    <n v="0"/>
    <m/>
    <n v="7"/>
    <m/>
  </r>
  <r>
    <x v="22"/>
    <x v="108"/>
    <n v="0"/>
    <m/>
    <n v="7"/>
    <m/>
  </r>
  <r>
    <x v="23"/>
    <x v="108"/>
    <n v="0"/>
    <m/>
    <n v="7"/>
    <m/>
  </r>
  <r>
    <x v="24"/>
    <x v="108"/>
    <n v="0"/>
    <m/>
    <n v="7"/>
    <m/>
  </r>
  <r>
    <x v="25"/>
    <x v="108"/>
    <n v="0"/>
    <m/>
    <n v="7"/>
    <m/>
  </r>
  <r>
    <x v="26"/>
    <x v="108"/>
    <n v="0"/>
    <m/>
    <n v="7"/>
    <m/>
  </r>
  <r>
    <x v="27"/>
    <x v="108"/>
    <n v="0"/>
    <m/>
    <n v="7"/>
    <m/>
  </r>
  <r>
    <x v="28"/>
    <x v="108"/>
    <n v="0"/>
    <m/>
    <n v="7"/>
    <m/>
  </r>
  <r>
    <x v="29"/>
    <x v="108"/>
    <n v="0"/>
    <m/>
    <n v="7"/>
    <m/>
  </r>
  <r>
    <x v="30"/>
    <x v="108"/>
    <n v="0"/>
    <m/>
    <n v="7"/>
    <m/>
  </r>
  <r>
    <x v="32"/>
    <x v="108"/>
    <n v="0"/>
    <m/>
    <n v="8"/>
    <m/>
  </r>
  <r>
    <x v="33"/>
    <x v="108"/>
    <n v="0"/>
    <m/>
    <n v="8"/>
    <m/>
  </r>
  <r>
    <x v="34"/>
    <x v="108"/>
    <n v="0"/>
    <m/>
    <n v="8"/>
    <m/>
  </r>
  <r>
    <x v="35"/>
    <x v="108"/>
    <n v="0"/>
    <m/>
    <n v="8"/>
    <m/>
  </r>
  <r>
    <x v="37"/>
    <x v="108"/>
    <n v="0"/>
    <m/>
    <n v="9"/>
    <m/>
  </r>
  <r>
    <x v="0"/>
    <x v="108"/>
    <n v="0"/>
    <m/>
    <n v="10"/>
    <m/>
  </r>
  <r>
    <x v="2"/>
    <x v="108"/>
    <n v="0"/>
    <m/>
    <n v="11"/>
    <m/>
  </r>
  <r>
    <x v="5"/>
    <x v="108"/>
    <n v="0"/>
    <m/>
    <n v="19"/>
    <m/>
  </r>
  <r>
    <x v="8"/>
    <x v="108"/>
    <n v="0"/>
    <m/>
    <n v="30"/>
    <m/>
  </r>
  <r>
    <x v="11"/>
    <x v="14"/>
    <n v="0"/>
    <m/>
    <n v="5"/>
    <m/>
  </r>
  <r>
    <x v="16"/>
    <x v="15"/>
    <n v="0"/>
    <m/>
    <n v="9"/>
    <m/>
  </r>
  <r>
    <x v="18"/>
    <x v="15"/>
    <n v="0"/>
    <m/>
    <n v="24"/>
    <m/>
  </r>
  <r>
    <x v="13"/>
    <x v="118"/>
    <n v="0"/>
    <m/>
    <n v="9"/>
    <m/>
  </r>
  <r>
    <x v="15"/>
    <x v="118"/>
    <n v="0"/>
    <m/>
    <n v="13"/>
    <m/>
  </r>
  <r>
    <x v="17"/>
    <x v="118"/>
    <n v="0"/>
    <m/>
    <n v="23"/>
    <m/>
  </r>
  <r>
    <x v="18"/>
    <x v="118"/>
    <n v="0"/>
    <m/>
    <n v="23"/>
    <m/>
  </r>
  <r>
    <x v="5"/>
    <x v="109"/>
    <n v="0"/>
    <m/>
    <n v="7"/>
    <m/>
  </r>
  <r>
    <x v="8"/>
    <x v="109"/>
    <n v="0"/>
    <m/>
    <n v="9"/>
    <m/>
  </r>
  <r>
    <x v="11"/>
    <x v="109"/>
    <n v="0"/>
    <m/>
    <n v="11"/>
    <m/>
  </r>
  <r>
    <x v="12"/>
    <x v="109"/>
    <n v="0"/>
    <m/>
    <n v="11"/>
    <m/>
  </r>
  <r>
    <x v="15"/>
    <x v="109"/>
    <n v="0"/>
    <m/>
    <n v="16"/>
    <m/>
  </r>
  <r>
    <x v="16"/>
    <x v="109"/>
    <n v="0"/>
    <m/>
    <n v="16"/>
    <m/>
  </r>
  <r>
    <x v="17"/>
    <x v="119"/>
    <n v="0"/>
    <m/>
    <n v="4"/>
    <m/>
  </r>
  <r>
    <x v="18"/>
    <x v="119"/>
    <n v="0"/>
    <m/>
    <n v="4"/>
    <m/>
  </r>
  <r>
    <x v="16"/>
    <x v="87"/>
    <n v="0"/>
    <m/>
    <n v="6"/>
    <m/>
  </r>
  <r>
    <x v="8"/>
    <x v="110"/>
    <n v="0"/>
    <m/>
    <n v="5"/>
    <m/>
  </r>
  <r>
    <x v="10"/>
    <x v="110"/>
    <n v="0"/>
    <m/>
    <n v="12"/>
    <m/>
  </r>
  <r>
    <x v="14"/>
    <x v="20"/>
    <n v="0"/>
    <m/>
    <n v="5"/>
    <m/>
  </r>
  <r>
    <x v="15"/>
    <x v="20"/>
    <n v="0"/>
    <m/>
    <n v="5"/>
    <m/>
  </r>
  <r>
    <x v="16"/>
    <x v="20"/>
    <n v="0"/>
    <m/>
    <n v="5"/>
    <m/>
  </r>
  <r>
    <x v="39"/>
    <x v="20"/>
    <n v="0"/>
    <m/>
    <n v="5"/>
    <m/>
  </r>
  <r>
    <x v="17"/>
    <x v="20"/>
    <n v="0"/>
    <m/>
    <n v="5"/>
    <m/>
  </r>
  <r>
    <x v="18"/>
    <x v="20"/>
    <n v="0"/>
    <m/>
    <n v="5"/>
    <m/>
  </r>
  <r>
    <x v="8"/>
    <x v="21"/>
    <n v="0"/>
    <m/>
    <n v="7"/>
    <m/>
  </r>
  <r>
    <x v="11"/>
    <x v="21"/>
    <n v="0"/>
    <m/>
    <n v="14"/>
    <m/>
  </r>
  <r>
    <x v="13"/>
    <x v="21"/>
    <n v="0"/>
    <m/>
    <n v="15"/>
    <m/>
  </r>
  <r>
    <x v="14"/>
    <x v="21"/>
    <n v="0"/>
    <m/>
    <n v="15"/>
    <m/>
  </r>
  <r>
    <x v="16"/>
    <x v="21"/>
    <n v="0"/>
    <m/>
    <n v="17"/>
    <m/>
  </r>
  <r>
    <x v="17"/>
    <x v="21"/>
    <n v="0"/>
    <m/>
    <n v="23"/>
    <m/>
  </r>
  <r>
    <x v="11"/>
    <x v="24"/>
    <n v="0"/>
    <m/>
    <n v="10"/>
    <m/>
  </r>
  <r>
    <x v="12"/>
    <x v="24"/>
    <n v="0"/>
    <m/>
    <n v="10"/>
    <m/>
  </r>
  <r>
    <x v="13"/>
    <x v="24"/>
    <n v="0"/>
    <m/>
    <n v="10"/>
    <m/>
  </r>
  <r>
    <x v="15"/>
    <x v="24"/>
    <n v="0"/>
    <m/>
    <n v="13"/>
    <m/>
  </r>
  <r>
    <x v="16"/>
    <x v="24"/>
    <n v="0"/>
    <m/>
    <n v="13"/>
    <m/>
  </r>
  <r>
    <x v="17"/>
    <x v="24"/>
    <n v="0"/>
    <m/>
    <n v="79"/>
    <m/>
  </r>
  <r>
    <x v="7"/>
    <x v="27"/>
    <n v="0"/>
    <m/>
    <n v="7"/>
    <m/>
  </r>
  <r>
    <x v="8"/>
    <x v="27"/>
    <n v="0"/>
    <m/>
    <n v="7"/>
    <m/>
  </r>
  <r>
    <x v="11"/>
    <x v="27"/>
    <n v="0"/>
    <m/>
    <n v="19"/>
    <m/>
  </r>
  <r>
    <x v="14"/>
    <x v="27"/>
    <n v="0"/>
    <m/>
    <n v="40"/>
    <m/>
  </r>
  <r>
    <x v="15"/>
    <x v="27"/>
    <n v="0"/>
    <m/>
    <n v="40"/>
    <m/>
  </r>
  <r>
    <x v="39"/>
    <x v="27"/>
    <n v="0"/>
    <m/>
    <n v="109"/>
    <m/>
  </r>
  <r>
    <x v="43"/>
    <x v="111"/>
    <n v="0"/>
    <m/>
    <n v="6"/>
    <m/>
  </r>
  <r>
    <x v="44"/>
    <x v="111"/>
    <n v="0"/>
    <m/>
    <n v="6"/>
    <m/>
  </r>
  <r>
    <x v="45"/>
    <x v="111"/>
    <n v="0"/>
    <m/>
    <n v="6"/>
    <m/>
  </r>
  <r>
    <x v="46"/>
    <x v="111"/>
    <n v="0"/>
    <m/>
    <n v="6"/>
    <m/>
  </r>
  <r>
    <x v="47"/>
    <x v="111"/>
    <n v="0"/>
    <m/>
    <n v="6"/>
    <m/>
  </r>
  <r>
    <x v="19"/>
    <x v="111"/>
    <n v="0"/>
    <m/>
    <n v="6"/>
    <m/>
  </r>
  <r>
    <x v="20"/>
    <x v="111"/>
    <n v="0"/>
    <m/>
    <n v="6"/>
    <m/>
  </r>
  <r>
    <x v="21"/>
    <x v="111"/>
    <n v="0"/>
    <m/>
    <n v="6"/>
    <m/>
  </r>
  <r>
    <x v="23"/>
    <x v="111"/>
    <n v="0"/>
    <m/>
    <n v="11"/>
    <m/>
  </r>
  <r>
    <x v="24"/>
    <x v="111"/>
    <n v="0"/>
    <m/>
    <n v="11"/>
    <m/>
  </r>
  <r>
    <x v="25"/>
    <x v="111"/>
    <n v="0"/>
    <m/>
    <n v="11"/>
    <m/>
  </r>
  <r>
    <x v="26"/>
    <x v="111"/>
    <n v="0"/>
    <m/>
    <n v="11"/>
    <m/>
  </r>
  <r>
    <x v="27"/>
    <x v="111"/>
    <n v="0"/>
    <m/>
    <n v="11"/>
    <m/>
  </r>
  <r>
    <x v="28"/>
    <x v="111"/>
    <n v="0"/>
    <m/>
    <n v="11"/>
    <m/>
  </r>
  <r>
    <x v="12"/>
    <x v="120"/>
    <n v="0"/>
    <m/>
    <n v="5"/>
    <m/>
  </r>
  <r>
    <x v="13"/>
    <x v="120"/>
    <n v="0"/>
    <m/>
    <n v="5"/>
    <m/>
  </r>
  <r>
    <x v="14"/>
    <x v="120"/>
    <n v="0"/>
    <m/>
    <n v="5"/>
    <m/>
  </r>
  <r>
    <x v="15"/>
    <x v="120"/>
    <n v="0"/>
    <m/>
    <n v="5"/>
    <m/>
  </r>
  <r>
    <x v="39"/>
    <x v="120"/>
    <n v="0"/>
    <m/>
    <n v="6"/>
    <m/>
  </r>
  <r>
    <x v="18"/>
    <x v="120"/>
    <n v="0"/>
    <m/>
    <n v="7"/>
    <m/>
  </r>
  <r>
    <x v="10"/>
    <x v="30"/>
    <n v="0"/>
    <m/>
    <n v="9"/>
    <m/>
  </r>
  <r>
    <x v="15"/>
    <x v="30"/>
    <n v="0"/>
    <m/>
    <n v="23"/>
    <m/>
  </r>
  <r>
    <x v="39"/>
    <x v="30"/>
    <n v="0"/>
    <m/>
    <n v="25"/>
    <m/>
  </r>
  <r>
    <x v="41"/>
    <x v="121"/>
    <n v="0"/>
    <m/>
    <n v="4"/>
    <m/>
  </r>
  <r>
    <x v="47"/>
    <x v="121"/>
    <n v="0"/>
    <m/>
    <n v="12"/>
    <m/>
  </r>
  <r>
    <x v="19"/>
    <x v="121"/>
    <n v="0"/>
    <m/>
    <n v="12"/>
    <m/>
  </r>
  <r>
    <x v="22"/>
    <x v="121"/>
    <n v="0"/>
    <m/>
    <n v="14"/>
    <m/>
  </r>
  <r>
    <x v="23"/>
    <x v="121"/>
    <n v="0"/>
    <m/>
    <n v="14"/>
    <m/>
  </r>
  <r>
    <x v="24"/>
    <x v="121"/>
    <n v="0"/>
    <m/>
    <n v="14"/>
    <m/>
  </r>
  <r>
    <x v="26"/>
    <x v="121"/>
    <n v="0"/>
    <m/>
    <n v="16"/>
    <m/>
  </r>
  <r>
    <x v="27"/>
    <x v="121"/>
    <n v="0"/>
    <m/>
    <n v="16"/>
    <m/>
  </r>
  <r>
    <x v="28"/>
    <x v="121"/>
    <n v="0"/>
    <m/>
    <n v="16"/>
    <m/>
  </r>
  <r>
    <x v="29"/>
    <x v="121"/>
    <n v="0"/>
    <m/>
    <n v="16"/>
    <m/>
  </r>
  <r>
    <x v="30"/>
    <x v="121"/>
    <n v="0"/>
    <m/>
    <n v="16"/>
    <m/>
  </r>
  <r>
    <x v="31"/>
    <x v="121"/>
    <n v="0"/>
    <m/>
    <n v="16"/>
    <m/>
  </r>
  <r>
    <x v="32"/>
    <x v="121"/>
    <n v="0"/>
    <m/>
    <n v="16"/>
    <m/>
  </r>
  <r>
    <x v="33"/>
    <x v="121"/>
    <n v="0"/>
    <m/>
    <n v="16"/>
    <m/>
  </r>
  <r>
    <x v="34"/>
    <x v="121"/>
    <n v="0"/>
    <m/>
    <n v="16"/>
    <m/>
  </r>
  <r>
    <x v="35"/>
    <x v="121"/>
    <n v="0"/>
    <m/>
    <n v="16"/>
    <m/>
  </r>
  <r>
    <x v="36"/>
    <x v="121"/>
    <n v="0"/>
    <m/>
    <n v="16"/>
    <m/>
  </r>
  <r>
    <x v="37"/>
    <x v="121"/>
    <n v="0"/>
    <m/>
    <n v="16"/>
    <m/>
  </r>
  <r>
    <x v="38"/>
    <x v="121"/>
    <n v="0"/>
    <m/>
    <n v="16"/>
    <m/>
  </r>
  <r>
    <x v="4"/>
    <x v="121"/>
    <n v="0"/>
    <m/>
    <n v="57"/>
    <m/>
  </r>
  <r>
    <x v="6"/>
    <x v="112"/>
    <n v="0"/>
    <m/>
    <n v="7"/>
    <m/>
  </r>
  <r>
    <x v="7"/>
    <x v="112"/>
    <n v="0"/>
    <m/>
    <n v="7"/>
    <m/>
  </r>
  <r>
    <x v="10"/>
    <x v="112"/>
    <n v="0"/>
    <m/>
    <n v="32"/>
    <m/>
  </r>
  <r>
    <x v="13"/>
    <x v="112"/>
    <n v="0"/>
    <m/>
    <n v="73"/>
    <m/>
  </r>
  <r>
    <x v="13"/>
    <x v="91"/>
    <n v="0"/>
    <m/>
    <n v="9"/>
    <m/>
  </r>
  <r>
    <x v="15"/>
    <x v="91"/>
    <n v="0"/>
    <m/>
    <n v="13"/>
    <m/>
  </r>
  <r>
    <x v="9"/>
    <x v="122"/>
    <n v="0"/>
    <m/>
    <n v="26"/>
    <m/>
  </r>
  <r>
    <x v="11"/>
    <x v="122"/>
    <n v="0"/>
    <m/>
    <n v="45"/>
    <m/>
  </r>
  <r>
    <x v="13"/>
    <x v="122"/>
    <n v="0"/>
    <m/>
    <n v="55"/>
    <m/>
  </r>
  <r>
    <x v="15"/>
    <x v="122"/>
    <n v="0"/>
    <m/>
    <n v="61"/>
    <m/>
  </r>
  <r>
    <x v="16"/>
    <x v="122"/>
    <n v="0"/>
    <m/>
    <n v="61"/>
    <m/>
  </r>
  <r>
    <x v="39"/>
    <x v="122"/>
    <n v="0"/>
    <m/>
    <n v="61"/>
    <m/>
  </r>
  <r>
    <x v="18"/>
    <x v="122"/>
    <n v="0"/>
    <m/>
    <n v="138"/>
    <m/>
  </r>
  <r>
    <x v="12"/>
    <x v="92"/>
    <n v="0"/>
    <m/>
    <n v="6"/>
    <m/>
  </r>
  <r>
    <x v="22"/>
    <x v="123"/>
    <n v="0"/>
    <m/>
    <n v="64"/>
    <m/>
  </r>
  <r>
    <x v="28"/>
    <x v="123"/>
    <n v="0"/>
    <m/>
    <n v="218"/>
    <m/>
  </r>
  <r>
    <x v="31"/>
    <x v="123"/>
    <n v="0"/>
    <m/>
    <n v="454"/>
    <m/>
  </r>
  <r>
    <x v="5"/>
    <x v="37"/>
    <n v="0"/>
    <m/>
    <n v="7"/>
    <m/>
  </r>
  <r>
    <x v="9"/>
    <x v="37"/>
    <n v="0"/>
    <m/>
    <n v="15"/>
    <m/>
  </r>
  <r>
    <x v="13"/>
    <x v="37"/>
    <n v="0"/>
    <m/>
    <n v="39"/>
    <m/>
  </r>
  <r>
    <x v="15"/>
    <x v="37"/>
    <n v="0"/>
    <m/>
    <n v="75"/>
    <m/>
  </r>
  <r>
    <x v="16"/>
    <x v="37"/>
    <n v="0"/>
    <m/>
    <n v="75"/>
    <m/>
  </r>
  <r>
    <x v="45"/>
    <x v="39"/>
    <n v="0"/>
    <m/>
    <n v="20"/>
    <m/>
  </r>
  <r>
    <x v="46"/>
    <x v="39"/>
    <n v="0"/>
    <m/>
    <n v="20"/>
    <m/>
  </r>
  <r>
    <x v="20"/>
    <x v="39"/>
    <n v="0"/>
    <m/>
    <n v="25"/>
    <m/>
  </r>
  <r>
    <x v="21"/>
    <x v="39"/>
    <n v="0"/>
    <m/>
    <n v="25"/>
    <m/>
  </r>
  <r>
    <x v="23"/>
    <x v="39"/>
    <n v="0"/>
    <m/>
    <n v="26"/>
    <m/>
  </r>
  <r>
    <x v="24"/>
    <x v="39"/>
    <n v="0"/>
    <m/>
    <n v="26"/>
    <m/>
  </r>
  <r>
    <x v="18"/>
    <x v="124"/>
    <n v="0"/>
    <m/>
    <n v="6"/>
    <m/>
  </r>
  <r>
    <x v="2"/>
    <x v="125"/>
    <n v="0"/>
    <m/>
    <n v="43"/>
    <m/>
  </r>
  <r>
    <x v="4"/>
    <x v="125"/>
    <n v="0"/>
    <m/>
    <n v="45"/>
    <m/>
  </r>
  <r>
    <x v="6"/>
    <x v="125"/>
    <n v="0"/>
    <m/>
    <n v="56"/>
    <m/>
  </r>
  <r>
    <x v="7"/>
    <x v="125"/>
    <n v="0"/>
    <m/>
    <n v="56"/>
    <m/>
  </r>
  <r>
    <x v="9"/>
    <x v="125"/>
    <n v="0"/>
    <m/>
    <n v="58"/>
    <m/>
  </r>
  <r>
    <x v="10"/>
    <x v="125"/>
    <n v="0"/>
    <m/>
    <n v="58"/>
    <m/>
  </r>
  <r>
    <x v="16"/>
    <x v="125"/>
    <n v="0"/>
    <m/>
    <n v="80"/>
    <m/>
  </r>
  <r>
    <x v="18"/>
    <x v="125"/>
    <n v="0"/>
    <m/>
    <n v="112"/>
    <m/>
  </r>
  <r>
    <x v="16"/>
    <x v="42"/>
    <n v="0"/>
    <m/>
    <n v="16"/>
    <m/>
  </r>
  <r>
    <x v="39"/>
    <x v="42"/>
    <n v="0"/>
    <m/>
    <n v="16"/>
    <m/>
  </r>
  <r>
    <x v="7"/>
    <x v="43"/>
    <n v="0"/>
    <m/>
    <n v="13"/>
    <m/>
  </r>
  <r>
    <x v="8"/>
    <x v="43"/>
    <n v="0"/>
    <m/>
    <n v="13"/>
    <m/>
  </r>
  <r>
    <x v="39"/>
    <x v="44"/>
    <n v="0"/>
    <m/>
    <n v="4"/>
    <m/>
  </r>
  <r>
    <x v="17"/>
    <x v="44"/>
    <n v="0"/>
    <m/>
    <n v="4"/>
    <m/>
  </r>
  <r>
    <x v="14"/>
    <x v="46"/>
    <n v="0"/>
    <m/>
    <n v="5"/>
    <m/>
  </r>
  <r>
    <x v="16"/>
    <x v="46"/>
    <n v="0"/>
    <m/>
    <n v="17"/>
    <m/>
  </r>
  <r>
    <x v="53"/>
    <x v="126"/>
    <n v="0"/>
    <m/>
    <n v="4"/>
    <m/>
  </r>
  <r>
    <x v="40"/>
    <x v="126"/>
    <n v="0"/>
    <m/>
    <n v="4"/>
    <m/>
  </r>
  <r>
    <x v="43"/>
    <x v="126"/>
    <n v="0"/>
    <m/>
    <n v="8"/>
    <m/>
  </r>
  <r>
    <x v="44"/>
    <x v="126"/>
    <n v="0"/>
    <m/>
    <n v="8"/>
    <m/>
  </r>
  <r>
    <x v="45"/>
    <x v="126"/>
    <n v="0"/>
    <m/>
    <n v="8"/>
    <m/>
  </r>
  <r>
    <x v="47"/>
    <x v="126"/>
    <n v="0"/>
    <m/>
    <n v="10"/>
    <m/>
  </r>
  <r>
    <x v="24"/>
    <x v="126"/>
    <n v="0"/>
    <m/>
    <n v="18"/>
    <m/>
  </r>
  <r>
    <x v="25"/>
    <x v="126"/>
    <n v="0"/>
    <m/>
    <n v="18"/>
    <m/>
  </r>
  <r>
    <x v="26"/>
    <x v="126"/>
    <n v="0"/>
    <m/>
    <n v="18"/>
    <m/>
  </r>
  <r>
    <x v="30"/>
    <x v="126"/>
    <n v="0"/>
    <m/>
    <n v="22"/>
    <m/>
  </r>
  <r>
    <x v="31"/>
    <x v="126"/>
    <n v="0"/>
    <m/>
    <n v="22"/>
    <m/>
  </r>
  <r>
    <x v="32"/>
    <x v="126"/>
    <n v="0"/>
    <m/>
    <n v="22"/>
    <m/>
  </r>
  <r>
    <x v="33"/>
    <x v="126"/>
    <n v="0"/>
    <m/>
    <n v="22"/>
    <m/>
  </r>
  <r>
    <x v="34"/>
    <x v="126"/>
    <n v="0"/>
    <m/>
    <n v="22"/>
    <m/>
  </r>
  <r>
    <x v="35"/>
    <x v="126"/>
    <n v="0"/>
    <m/>
    <n v="22"/>
    <m/>
  </r>
  <r>
    <x v="36"/>
    <x v="126"/>
    <n v="0"/>
    <m/>
    <n v="22"/>
    <m/>
  </r>
  <r>
    <x v="37"/>
    <x v="126"/>
    <n v="0"/>
    <m/>
    <n v="22"/>
    <m/>
  </r>
  <r>
    <x v="38"/>
    <x v="126"/>
    <n v="0"/>
    <m/>
    <n v="22"/>
    <m/>
  </r>
  <r>
    <x v="0"/>
    <x v="126"/>
    <n v="0"/>
    <m/>
    <n v="22"/>
    <m/>
  </r>
  <r>
    <x v="1"/>
    <x v="126"/>
    <n v="0"/>
    <m/>
    <n v="22"/>
    <m/>
  </r>
  <r>
    <x v="3"/>
    <x v="126"/>
    <n v="0"/>
    <m/>
    <n v="24"/>
    <m/>
  </r>
  <r>
    <x v="4"/>
    <x v="126"/>
    <n v="0"/>
    <m/>
    <n v="24"/>
    <m/>
  </r>
  <r>
    <x v="5"/>
    <x v="126"/>
    <n v="0"/>
    <m/>
    <n v="24"/>
    <m/>
  </r>
  <r>
    <x v="8"/>
    <x v="126"/>
    <n v="0"/>
    <m/>
    <n v="50"/>
    <m/>
  </r>
  <r>
    <x v="12"/>
    <x v="126"/>
    <n v="0"/>
    <m/>
    <n v="93"/>
    <m/>
  </r>
  <r>
    <x v="15"/>
    <x v="126"/>
    <n v="0"/>
    <m/>
    <n v="129"/>
    <m/>
  </r>
  <r>
    <x v="16"/>
    <x v="126"/>
    <n v="0"/>
    <m/>
    <n v="129"/>
    <m/>
  </r>
  <r>
    <x v="13"/>
    <x v="127"/>
    <n v="0"/>
    <m/>
    <n v="4"/>
    <m/>
  </r>
  <r>
    <x v="15"/>
    <x v="127"/>
    <n v="0"/>
    <m/>
    <n v="8"/>
    <m/>
  </r>
  <r>
    <x v="16"/>
    <x v="127"/>
    <n v="0"/>
    <m/>
    <n v="8"/>
    <m/>
  </r>
  <r>
    <x v="14"/>
    <x v="113"/>
    <n v="0"/>
    <m/>
    <n v="4"/>
    <m/>
  </r>
  <r>
    <x v="17"/>
    <x v="113"/>
    <n v="0"/>
    <m/>
    <n v="12"/>
    <m/>
  </r>
  <r>
    <x v="6"/>
    <x v="96"/>
    <n v="0"/>
    <m/>
    <n v="5"/>
    <m/>
  </r>
  <r>
    <x v="7"/>
    <x v="96"/>
    <n v="0"/>
    <m/>
    <n v="5"/>
    <m/>
  </r>
  <r>
    <x v="8"/>
    <x v="96"/>
    <n v="0"/>
    <m/>
    <n v="5"/>
    <m/>
  </r>
  <r>
    <x v="9"/>
    <x v="96"/>
    <n v="0"/>
    <m/>
    <n v="5"/>
    <m/>
  </r>
  <r>
    <x v="10"/>
    <x v="96"/>
    <n v="0"/>
    <m/>
    <n v="5"/>
    <m/>
  </r>
  <r>
    <x v="12"/>
    <x v="96"/>
    <n v="0"/>
    <m/>
    <n v="7"/>
    <m/>
  </r>
  <r>
    <x v="13"/>
    <x v="96"/>
    <n v="0"/>
    <m/>
    <n v="7"/>
    <m/>
  </r>
  <r>
    <x v="14"/>
    <x v="96"/>
    <n v="0"/>
    <m/>
    <n v="7"/>
    <m/>
  </r>
  <r>
    <x v="11"/>
    <x v="53"/>
    <n v="0"/>
    <m/>
    <n v="5"/>
    <m/>
  </r>
  <r>
    <x v="12"/>
    <x v="53"/>
    <n v="0"/>
    <m/>
    <n v="5"/>
    <m/>
  </r>
  <r>
    <x v="13"/>
    <x v="53"/>
    <n v="0"/>
    <m/>
    <n v="5"/>
    <m/>
  </r>
  <r>
    <x v="14"/>
    <x v="53"/>
    <n v="0"/>
    <m/>
    <n v="5"/>
    <m/>
  </r>
  <r>
    <x v="15"/>
    <x v="53"/>
    <n v="0"/>
    <m/>
    <n v="5"/>
    <m/>
  </r>
  <r>
    <x v="16"/>
    <x v="53"/>
    <n v="0"/>
    <m/>
    <n v="5"/>
    <m/>
  </r>
  <r>
    <x v="17"/>
    <x v="53"/>
    <n v="0"/>
    <m/>
    <n v="6"/>
    <m/>
  </r>
  <r>
    <x v="18"/>
    <x v="53"/>
    <n v="0"/>
    <m/>
    <n v="6"/>
    <m/>
  </r>
  <r>
    <x v="14"/>
    <x v="55"/>
    <n v="0"/>
    <m/>
    <n v="7"/>
    <m/>
  </r>
  <r>
    <x v="15"/>
    <x v="55"/>
    <n v="0"/>
    <m/>
    <n v="7"/>
    <m/>
  </r>
  <r>
    <x v="16"/>
    <x v="55"/>
    <n v="0"/>
    <m/>
    <n v="7"/>
    <m/>
  </r>
  <r>
    <x v="18"/>
    <x v="55"/>
    <n v="0"/>
    <m/>
    <n v="13"/>
    <m/>
  </r>
  <r>
    <x v="11"/>
    <x v="128"/>
    <n v="0"/>
    <m/>
    <n v="16"/>
    <m/>
  </r>
  <r>
    <x v="15"/>
    <x v="128"/>
    <n v="0"/>
    <m/>
    <n v="30"/>
    <m/>
  </r>
  <r>
    <x v="18"/>
    <x v="128"/>
    <n v="0"/>
    <m/>
    <n v="38"/>
    <m/>
  </r>
  <r>
    <x v="1"/>
    <x v="129"/>
    <n v="0"/>
    <m/>
    <n v="4"/>
    <m/>
  </r>
  <r>
    <x v="3"/>
    <x v="129"/>
    <n v="0"/>
    <m/>
    <n v="6"/>
    <m/>
  </r>
  <r>
    <x v="4"/>
    <x v="129"/>
    <n v="0"/>
    <m/>
    <n v="6"/>
    <m/>
  </r>
  <r>
    <x v="5"/>
    <x v="129"/>
    <n v="0"/>
    <m/>
    <n v="6"/>
    <m/>
  </r>
  <r>
    <x v="6"/>
    <x v="129"/>
    <n v="0"/>
    <m/>
    <n v="6"/>
    <m/>
  </r>
  <r>
    <x v="10"/>
    <x v="129"/>
    <n v="0"/>
    <m/>
    <n v="16"/>
    <m/>
  </r>
  <r>
    <x v="11"/>
    <x v="129"/>
    <n v="0"/>
    <m/>
    <n v="16"/>
    <m/>
  </r>
  <r>
    <x v="12"/>
    <x v="129"/>
    <n v="0"/>
    <m/>
    <n v="16"/>
    <m/>
  </r>
  <r>
    <x v="14"/>
    <x v="129"/>
    <n v="0"/>
    <m/>
    <n v="18"/>
    <m/>
  </r>
  <r>
    <x v="15"/>
    <x v="129"/>
    <n v="0"/>
    <m/>
    <n v="18"/>
    <m/>
  </r>
  <r>
    <x v="16"/>
    <x v="129"/>
    <n v="0"/>
    <m/>
    <n v="18"/>
    <m/>
  </r>
  <r>
    <x v="5"/>
    <x v="98"/>
    <n v="0"/>
    <m/>
    <n v="4"/>
    <m/>
  </r>
  <r>
    <x v="7"/>
    <x v="98"/>
    <n v="0"/>
    <m/>
    <n v="5"/>
    <m/>
  </r>
  <r>
    <x v="8"/>
    <x v="98"/>
    <n v="0"/>
    <m/>
    <n v="5"/>
    <m/>
  </r>
  <r>
    <x v="9"/>
    <x v="98"/>
    <n v="0"/>
    <m/>
    <n v="5"/>
    <m/>
  </r>
  <r>
    <x v="10"/>
    <x v="98"/>
    <n v="0"/>
    <m/>
    <n v="5"/>
    <m/>
  </r>
  <r>
    <x v="11"/>
    <x v="98"/>
    <n v="0"/>
    <m/>
    <n v="5"/>
    <m/>
  </r>
  <r>
    <x v="14"/>
    <x v="98"/>
    <n v="0"/>
    <m/>
    <n v="16"/>
    <m/>
  </r>
  <r>
    <x v="15"/>
    <x v="56"/>
    <n v="0"/>
    <m/>
    <n v="5"/>
    <m/>
  </r>
  <r>
    <x v="16"/>
    <x v="56"/>
    <n v="0"/>
    <m/>
    <n v="5"/>
    <m/>
  </r>
  <r>
    <x v="17"/>
    <x v="56"/>
    <n v="0"/>
    <m/>
    <n v="6"/>
    <m/>
  </r>
  <r>
    <x v="12"/>
    <x v="130"/>
    <n v="0"/>
    <m/>
    <n v="6"/>
    <m/>
  </r>
  <r>
    <x v="13"/>
    <x v="99"/>
    <n v="0"/>
    <m/>
    <n v="30"/>
    <m/>
  </r>
  <r>
    <x v="15"/>
    <x v="99"/>
    <n v="0"/>
    <m/>
    <n v="41"/>
    <m/>
  </r>
  <r>
    <x v="16"/>
    <x v="99"/>
    <n v="0"/>
    <m/>
    <n v="41"/>
    <m/>
  </r>
  <r>
    <x v="17"/>
    <x v="99"/>
    <n v="0"/>
    <m/>
    <n v="112"/>
    <m/>
  </r>
  <r>
    <x v="8"/>
    <x v="131"/>
    <n v="0"/>
    <m/>
    <n v="8"/>
    <m/>
  </r>
  <r>
    <x v="9"/>
    <x v="131"/>
    <n v="0"/>
    <m/>
    <n v="8"/>
    <m/>
  </r>
  <r>
    <x v="16"/>
    <x v="131"/>
    <n v="0"/>
    <m/>
    <n v="262"/>
    <m/>
  </r>
  <r>
    <x v="39"/>
    <x v="131"/>
    <n v="0"/>
    <m/>
    <n v="262"/>
    <m/>
  </r>
  <r>
    <x v="53"/>
    <x v="59"/>
    <n v="0"/>
    <m/>
    <n v="4"/>
    <m/>
  </r>
  <r>
    <x v="40"/>
    <x v="59"/>
    <n v="0"/>
    <m/>
    <n v="4"/>
    <m/>
  </r>
  <r>
    <x v="41"/>
    <x v="59"/>
    <n v="0"/>
    <m/>
    <n v="4"/>
    <m/>
  </r>
  <r>
    <x v="45"/>
    <x v="59"/>
    <n v="0"/>
    <m/>
    <n v="15"/>
    <m/>
  </r>
  <r>
    <x v="21"/>
    <x v="59"/>
    <n v="0"/>
    <m/>
    <n v="24"/>
    <m/>
  </r>
  <r>
    <x v="23"/>
    <x v="59"/>
    <n v="0"/>
    <m/>
    <n v="27"/>
    <m/>
  </r>
  <r>
    <x v="25"/>
    <x v="59"/>
    <n v="0"/>
    <m/>
    <n v="28"/>
    <m/>
  </r>
  <r>
    <x v="26"/>
    <x v="59"/>
    <n v="0"/>
    <m/>
    <n v="28"/>
    <m/>
  </r>
  <r>
    <x v="27"/>
    <x v="59"/>
    <n v="0"/>
    <m/>
    <n v="28"/>
    <m/>
  </r>
  <r>
    <x v="28"/>
    <x v="59"/>
    <n v="0"/>
    <m/>
    <n v="28"/>
    <m/>
  </r>
  <r>
    <x v="16"/>
    <x v="60"/>
    <n v="0"/>
    <m/>
    <n v="4"/>
    <m/>
  </r>
  <r>
    <x v="8"/>
    <x v="61"/>
    <n v="0"/>
    <m/>
    <n v="4"/>
    <m/>
  </r>
  <r>
    <x v="13"/>
    <x v="61"/>
    <n v="0"/>
    <m/>
    <n v="15"/>
    <m/>
  </r>
  <r>
    <x v="16"/>
    <x v="61"/>
    <n v="0"/>
    <m/>
    <n v="48"/>
    <m/>
  </r>
  <r>
    <x v="11"/>
    <x v="100"/>
    <n v="0"/>
    <m/>
    <n v="7"/>
    <m/>
  </r>
  <r>
    <x v="12"/>
    <x v="100"/>
    <n v="0"/>
    <m/>
    <n v="7"/>
    <m/>
  </r>
  <r>
    <x v="13"/>
    <x v="100"/>
    <n v="0"/>
    <m/>
    <n v="7"/>
    <m/>
  </r>
  <r>
    <x v="14"/>
    <x v="100"/>
    <n v="0"/>
    <m/>
    <n v="7"/>
    <m/>
  </r>
  <r>
    <x v="39"/>
    <x v="100"/>
    <n v="0"/>
    <m/>
    <n v="34"/>
    <m/>
  </r>
  <r>
    <x v="17"/>
    <x v="100"/>
    <n v="0"/>
    <m/>
    <n v="34"/>
    <m/>
  </r>
  <r>
    <x v="7"/>
    <x v="64"/>
    <n v="0"/>
    <m/>
    <n v="8"/>
    <m/>
  </r>
  <r>
    <x v="10"/>
    <x v="65"/>
    <n v="0"/>
    <m/>
    <n v="8"/>
    <m/>
  </r>
  <r>
    <x v="13"/>
    <x v="65"/>
    <n v="0"/>
    <m/>
    <n v="15"/>
    <m/>
  </r>
  <r>
    <x v="16"/>
    <x v="65"/>
    <n v="0"/>
    <m/>
    <n v="21"/>
    <m/>
  </r>
  <r>
    <x v="18"/>
    <x v="65"/>
    <n v="0"/>
    <m/>
    <n v="103"/>
    <m/>
  </r>
  <r>
    <x v="9"/>
    <x v="66"/>
    <n v="0"/>
    <m/>
    <n v="4"/>
    <m/>
  </r>
  <r>
    <x v="10"/>
    <x v="66"/>
    <n v="0"/>
    <m/>
    <n v="4"/>
    <m/>
  </r>
  <r>
    <x v="11"/>
    <x v="66"/>
    <n v="0"/>
    <m/>
    <n v="4"/>
    <m/>
  </r>
  <r>
    <x v="12"/>
    <x v="66"/>
    <n v="0"/>
    <m/>
    <n v="4"/>
    <m/>
  </r>
  <r>
    <x v="13"/>
    <x v="66"/>
    <n v="0"/>
    <m/>
    <n v="4"/>
    <m/>
  </r>
  <r>
    <x v="14"/>
    <x v="66"/>
    <n v="0"/>
    <m/>
    <n v="4"/>
    <m/>
  </r>
  <r>
    <x v="15"/>
    <x v="66"/>
    <n v="0"/>
    <m/>
    <n v="4"/>
    <m/>
  </r>
  <r>
    <x v="39"/>
    <x v="66"/>
    <n v="0"/>
    <m/>
    <n v="10"/>
    <m/>
  </r>
  <r>
    <x v="16"/>
    <x v="67"/>
    <n v="0"/>
    <m/>
    <n v="19"/>
    <m/>
  </r>
  <r>
    <x v="18"/>
    <x v="67"/>
    <n v="0"/>
    <m/>
    <n v="41"/>
    <m/>
  </r>
  <r>
    <x v="52"/>
    <x v="132"/>
    <n v="0"/>
    <m/>
    <n v="4"/>
    <m/>
  </r>
  <r>
    <x v="40"/>
    <x v="132"/>
    <n v="0"/>
    <m/>
    <n v="7"/>
    <m/>
  </r>
  <r>
    <x v="45"/>
    <x v="132"/>
    <n v="0"/>
    <m/>
    <n v="18"/>
    <m/>
  </r>
  <r>
    <x v="46"/>
    <x v="132"/>
    <n v="0"/>
    <m/>
    <n v="18"/>
    <m/>
  </r>
  <r>
    <x v="37"/>
    <x v="132"/>
    <n v="0"/>
    <m/>
    <n v="89"/>
    <m/>
  </r>
  <r>
    <x v="8"/>
    <x v="132"/>
    <n v="0"/>
    <m/>
    <n v="110"/>
    <m/>
  </r>
  <r>
    <x v="14"/>
    <x v="133"/>
    <n v="0"/>
    <m/>
    <n v="7"/>
    <m/>
  </r>
  <r>
    <x v="16"/>
    <x v="134"/>
    <n v="0"/>
    <m/>
    <n v="57"/>
    <m/>
  </r>
  <r>
    <x v="17"/>
    <x v="134"/>
    <n v="0"/>
    <m/>
    <n v="141"/>
    <m/>
  </r>
  <r>
    <x v="14"/>
    <x v="68"/>
    <n v="0"/>
    <m/>
    <n v="7"/>
    <m/>
  </r>
  <r>
    <x v="39"/>
    <x v="68"/>
    <n v="0"/>
    <m/>
    <n v="17"/>
    <m/>
  </r>
  <r>
    <x v="5"/>
    <x v="69"/>
    <n v="0"/>
    <m/>
    <n v="45"/>
    <m/>
  </r>
  <r>
    <x v="50"/>
    <x v="102"/>
    <n v="0"/>
    <m/>
    <n v="4"/>
    <m/>
  </r>
  <r>
    <x v="54"/>
    <x v="102"/>
    <n v="0"/>
    <m/>
    <n v="4"/>
    <m/>
  </r>
  <r>
    <x v="52"/>
    <x v="102"/>
    <n v="0"/>
    <m/>
    <n v="5"/>
    <m/>
  </r>
  <r>
    <x v="40"/>
    <x v="102"/>
    <n v="0"/>
    <m/>
    <n v="14"/>
    <m/>
  </r>
  <r>
    <x v="41"/>
    <x v="102"/>
    <n v="0"/>
    <m/>
    <n v="14"/>
    <m/>
  </r>
  <r>
    <x v="42"/>
    <x v="102"/>
    <n v="0"/>
    <m/>
    <n v="14"/>
    <m/>
  </r>
  <r>
    <x v="44"/>
    <x v="102"/>
    <n v="0"/>
    <m/>
    <n v="19"/>
    <m/>
  </r>
  <r>
    <x v="45"/>
    <x v="102"/>
    <n v="0"/>
    <m/>
    <n v="19"/>
    <m/>
  </r>
  <r>
    <x v="46"/>
    <x v="102"/>
    <n v="0"/>
    <m/>
    <n v="19"/>
    <m/>
  </r>
  <r>
    <x v="19"/>
    <x v="102"/>
    <n v="0"/>
    <m/>
    <n v="25"/>
    <m/>
  </r>
  <r>
    <x v="20"/>
    <x v="102"/>
    <n v="0"/>
    <m/>
    <n v="25"/>
    <m/>
  </r>
  <r>
    <x v="22"/>
    <x v="102"/>
    <n v="0"/>
    <m/>
    <n v="32"/>
    <m/>
  </r>
  <r>
    <x v="23"/>
    <x v="102"/>
    <n v="0"/>
    <m/>
    <n v="32"/>
    <m/>
  </r>
  <r>
    <x v="25"/>
    <x v="102"/>
    <n v="0"/>
    <m/>
    <n v="33"/>
    <m/>
  </r>
  <r>
    <x v="26"/>
    <x v="102"/>
    <n v="0"/>
    <m/>
    <n v="33"/>
    <m/>
  </r>
  <r>
    <x v="27"/>
    <x v="102"/>
    <n v="0"/>
    <m/>
    <n v="33"/>
    <m/>
  </r>
  <r>
    <x v="29"/>
    <x v="102"/>
    <n v="0"/>
    <m/>
    <n v="34"/>
    <m/>
  </r>
  <r>
    <x v="31"/>
    <x v="102"/>
    <n v="0"/>
    <m/>
    <n v="35"/>
    <m/>
  </r>
  <r>
    <x v="32"/>
    <x v="102"/>
    <n v="0"/>
    <m/>
    <n v="35"/>
    <m/>
  </r>
  <r>
    <x v="33"/>
    <x v="102"/>
    <n v="0"/>
    <m/>
    <n v="35"/>
    <m/>
  </r>
  <r>
    <x v="34"/>
    <x v="102"/>
    <n v="0"/>
    <m/>
    <n v="35"/>
    <m/>
  </r>
  <r>
    <x v="35"/>
    <x v="102"/>
    <n v="0"/>
    <m/>
    <n v="35"/>
    <m/>
  </r>
  <r>
    <x v="36"/>
    <x v="102"/>
    <n v="0"/>
    <m/>
    <n v="35"/>
    <m/>
  </r>
  <r>
    <x v="37"/>
    <x v="102"/>
    <n v="0"/>
    <m/>
    <n v="35"/>
    <m/>
  </r>
  <r>
    <x v="1"/>
    <x v="102"/>
    <n v="0"/>
    <m/>
    <n v="40"/>
    <m/>
  </r>
  <r>
    <x v="2"/>
    <x v="102"/>
    <n v="0"/>
    <m/>
    <n v="40"/>
    <m/>
  </r>
  <r>
    <x v="4"/>
    <x v="102"/>
    <n v="0"/>
    <m/>
    <n v="42"/>
    <m/>
  </r>
  <r>
    <x v="25"/>
    <x v="103"/>
    <n v="0"/>
    <m/>
    <n v="8"/>
    <m/>
  </r>
  <r>
    <x v="27"/>
    <x v="103"/>
    <n v="0"/>
    <m/>
    <n v="9"/>
    <m/>
  </r>
  <r>
    <x v="28"/>
    <x v="103"/>
    <n v="0"/>
    <m/>
    <n v="9"/>
    <m/>
  </r>
  <r>
    <x v="29"/>
    <x v="103"/>
    <n v="0"/>
    <m/>
    <n v="9"/>
    <m/>
  </r>
  <r>
    <x v="30"/>
    <x v="103"/>
    <n v="0"/>
    <m/>
    <n v="9"/>
    <m/>
  </r>
  <r>
    <x v="31"/>
    <x v="103"/>
    <n v="0"/>
    <m/>
    <n v="9"/>
    <m/>
  </r>
  <r>
    <x v="32"/>
    <x v="103"/>
    <n v="0"/>
    <m/>
    <n v="9"/>
    <m/>
  </r>
  <r>
    <x v="33"/>
    <x v="103"/>
    <n v="0"/>
    <m/>
    <n v="9"/>
    <m/>
  </r>
  <r>
    <x v="34"/>
    <x v="103"/>
    <n v="0"/>
    <m/>
    <n v="9"/>
    <m/>
  </r>
  <r>
    <x v="35"/>
    <x v="103"/>
    <n v="0"/>
    <m/>
    <n v="9"/>
    <m/>
  </r>
  <r>
    <x v="36"/>
    <x v="103"/>
    <n v="0"/>
    <m/>
    <n v="9"/>
    <m/>
  </r>
  <r>
    <x v="37"/>
    <x v="103"/>
    <n v="0"/>
    <m/>
    <n v="9"/>
    <m/>
  </r>
  <r>
    <x v="0"/>
    <x v="103"/>
    <n v="0"/>
    <m/>
    <n v="13"/>
    <m/>
  </r>
  <r>
    <x v="1"/>
    <x v="103"/>
    <n v="0"/>
    <m/>
    <n v="13"/>
    <m/>
  </r>
  <r>
    <x v="15"/>
    <x v="76"/>
    <n v="0"/>
    <m/>
    <n v="6"/>
    <m/>
  </r>
  <r>
    <x v="17"/>
    <x v="76"/>
    <n v="0"/>
    <m/>
    <n v="16"/>
    <m/>
  </r>
  <r>
    <x v="17"/>
    <x v="77"/>
    <n v="0"/>
    <m/>
    <n v="5"/>
    <m/>
  </r>
  <r>
    <x v="18"/>
    <x v="77"/>
    <n v="0"/>
    <m/>
    <n v="5"/>
    <m/>
  </r>
  <r>
    <x v="41"/>
    <x v="135"/>
    <n v="0"/>
    <m/>
    <n v="4"/>
    <m/>
  </r>
  <r>
    <x v="42"/>
    <x v="135"/>
    <n v="0"/>
    <m/>
    <n v="4"/>
    <m/>
  </r>
  <r>
    <x v="43"/>
    <x v="135"/>
    <n v="0"/>
    <m/>
    <n v="4"/>
    <m/>
  </r>
  <r>
    <x v="45"/>
    <x v="135"/>
    <n v="0"/>
    <m/>
    <n v="5"/>
    <m/>
  </r>
  <r>
    <x v="46"/>
    <x v="135"/>
    <n v="0"/>
    <m/>
    <n v="5"/>
    <m/>
  </r>
  <r>
    <x v="47"/>
    <x v="135"/>
    <n v="0"/>
    <m/>
    <n v="5"/>
    <m/>
  </r>
  <r>
    <x v="19"/>
    <x v="135"/>
    <n v="0"/>
    <m/>
    <n v="5"/>
    <m/>
  </r>
  <r>
    <x v="20"/>
    <x v="135"/>
    <n v="0"/>
    <m/>
    <n v="5"/>
    <m/>
  </r>
  <r>
    <x v="22"/>
    <x v="135"/>
    <n v="0"/>
    <m/>
    <n v="7"/>
    <m/>
  </r>
  <r>
    <x v="23"/>
    <x v="135"/>
    <n v="0"/>
    <m/>
    <n v="7"/>
    <m/>
  </r>
  <r>
    <x v="25"/>
    <x v="135"/>
    <n v="0"/>
    <m/>
    <n v="8"/>
    <m/>
  </r>
  <r>
    <x v="26"/>
    <x v="135"/>
    <n v="0"/>
    <m/>
    <n v="8"/>
    <m/>
  </r>
  <r>
    <x v="27"/>
    <x v="135"/>
    <n v="0"/>
    <m/>
    <n v="8"/>
    <m/>
  </r>
  <r>
    <x v="28"/>
    <x v="135"/>
    <n v="0"/>
    <m/>
    <n v="8"/>
    <m/>
  </r>
  <r>
    <x v="29"/>
    <x v="135"/>
    <n v="0"/>
    <m/>
    <n v="8"/>
    <m/>
  </r>
  <r>
    <x v="31"/>
    <x v="135"/>
    <n v="0"/>
    <m/>
    <n v="9"/>
    <m/>
  </r>
  <r>
    <x v="32"/>
    <x v="135"/>
    <n v="0"/>
    <m/>
    <n v="9"/>
    <m/>
  </r>
  <r>
    <x v="33"/>
    <x v="135"/>
    <n v="0"/>
    <m/>
    <n v="9"/>
    <m/>
  </r>
  <r>
    <x v="34"/>
    <x v="135"/>
    <n v="0"/>
    <m/>
    <n v="9"/>
    <m/>
  </r>
  <r>
    <x v="37"/>
    <x v="135"/>
    <n v="0"/>
    <m/>
    <n v="13"/>
    <m/>
  </r>
  <r>
    <x v="38"/>
    <x v="135"/>
    <n v="0"/>
    <m/>
    <n v="13"/>
    <m/>
  </r>
  <r>
    <x v="0"/>
    <x v="135"/>
    <n v="0"/>
    <m/>
    <n v="13"/>
    <m/>
  </r>
  <r>
    <x v="1"/>
    <x v="135"/>
    <n v="0"/>
    <m/>
    <n v="13"/>
    <m/>
  </r>
  <r>
    <x v="3"/>
    <x v="135"/>
    <n v="0"/>
    <m/>
    <n v="19"/>
    <m/>
  </r>
  <r>
    <x v="4"/>
    <x v="135"/>
    <n v="0"/>
    <m/>
    <n v="19"/>
    <m/>
  </r>
  <r>
    <x v="6"/>
    <x v="135"/>
    <n v="0"/>
    <m/>
    <n v="21"/>
    <m/>
  </r>
  <r>
    <x v="8"/>
    <x v="135"/>
    <n v="0"/>
    <m/>
    <n v="27"/>
    <m/>
  </r>
  <r>
    <x v="9"/>
    <x v="135"/>
    <n v="0"/>
    <m/>
    <n v="27"/>
    <m/>
  </r>
  <r>
    <x v="11"/>
    <x v="135"/>
    <n v="0"/>
    <m/>
    <n v="45"/>
    <m/>
  </r>
  <r>
    <x v="12"/>
    <x v="135"/>
    <n v="0"/>
    <m/>
    <n v="45"/>
    <m/>
  </r>
  <r>
    <x v="15"/>
    <x v="135"/>
    <n v="0"/>
    <m/>
    <n v="74"/>
    <m/>
  </r>
  <r>
    <x v="39"/>
    <x v="135"/>
    <n v="0"/>
    <m/>
    <n v="85"/>
    <m/>
  </r>
  <r>
    <x v="17"/>
    <x v="135"/>
    <n v="0"/>
    <m/>
    <n v="85"/>
    <m/>
  </r>
  <r>
    <x v="53"/>
    <x v="79"/>
    <n v="0"/>
    <m/>
    <n v="5"/>
    <m/>
  </r>
  <r>
    <x v="40"/>
    <x v="79"/>
    <n v="0"/>
    <m/>
    <n v="5"/>
    <m/>
  </r>
  <r>
    <x v="41"/>
    <x v="79"/>
    <n v="0"/>
    <m/>
    <n v="5"/>
    <m/>
  </r>
  <r>
    <x v="46"/>
    <x v="79"/>
    <n v="0"/>
    <m/>
    <n v="11"/>
    <m/>
  </r>
  <r>
    <x v="47"/>
    <x v="79"/>
    <n v="0"/>
    <m/>
    <n v="11"/>
    <m/>
  </r>
  <r>
    <x v="20"/>
    <x v="79"/>
    <n v="0"/>
    <m/>
    <n v="12"/>
    <m/>
  </r>
  <r>
    <x v="21"/>
    <x v="79"/>
    <n v="0"/>
    <m/>
    <n v="12"/>
    <m/>
  </r>
  <r>
    <x v="22"/>
    <x v="79"/>
    <n v="0"/>
    <m/>
    <n v="12"/>
    <m/>
  </r>
  <r>
    <x v="23"/>
    <x v="79"/>
    <n v="0"/>
    <m/>
    <n v="12"/>
    <m/>
  </r>
  <r>
    <x v="25"/>
    <x v="79"/>
    <n v="0"/>
    <m/>
    <n v="13"/>
    <m/>
  </r>
  <r>
    <x v="28"/>
    <x v="79"/>
    <n v="0"/>
    <m/>
    <n v="15"/>
    <m/>
  </r>
  <r>
    <x v="29"/>
    <x v="79"/>
    <n v="0"/>
    <m/>
    <n v="15"/>
    <m/>
  </r>
  <r>
    <x v="30"/>
    <x v="79"/>
    <n v="0"/>
    <m/>
    <n v="15"/>
    <m/>
  </r>
  <r>
    <x v="31"/>
    <x v="79"/>
    <n v="0"/>
    <m/>
    <n v="15"/>
    <m/>
  </r>
  <r>
    <x v="32"/>
    <x v="79"/>
    <n v="0"/>
    <m/>
    <n v="15"/>
    <m/>
  </r>
  <r>
    <x v="33"/>
    <x v="79"/>
    <n v="0"/>
    <m/>
    <n v="15"/>
    <m/>
  </r>
  <r>
    <x v="34"/>
    <x v="79"/>
    <n v="0"/>
    <m/>
    <n v="15"/>
    <m/>
  </r>
  <r>
    <x v="36"/>
    <x v="79"/>
    <n v="0"/>
    <m/>
    <n v="35"/>
    <m/>
  </r>
  <r>
    <x v="37"/>
    <x v="79"/>
    <n v="0"/>
    <m/>
    <n v="35"/>
    <m/>
  </r>
  <r>
    <x v="0"/>
    <x v="79"/>
    <n v="0"/>
    <m/>
    <n v="53"/>
    <m/>
  </r>
  <r>
    <x v="2"/>
    <x v="79"/>
    <n v="0"/>
    <m/>
    <n v="59"/>
    <m/>
  </r>
  <r>
    <x v="4"/>
    <x v="79"/>
    <n v="0"/>
    <m/>
    <n v="62"/>
    <m/>
  </r>
  <r>
    <x v="5"/>
    <x v="79"/>
    <n v="0"/>
    <m/>
    <n v="62"/>
    <m/>
  </r>
  <r>
    <x v="19"/>
    <x v="105"/>
    <n v="0"/>
    <m/>
    <n v="10"/>
    <m/>
  </r>
  <r>
    <x v="23"/>
    <x v="105"/>
    <n v="0"/>
    <m/>
    <n v="14"/>
    <m/>
  </r>
  <r>
    <x v="25"/>
    <x v="105"/>
    <n v="0"/>
    <m/>
    <n v="15"/>
    <m/>
  </r>
  <r>
    <x v="27"/>
    <x v="105"/>
    <n v="0"/>
    <m/>
    <n v="16"/>
    <m/>
  </r>
  <r>
    <x v="28"/>
    <x v="105"/>
    <n v="0"/>
    <m/>
    <n v="16"/>
    <m/>
  </r>
  <r>
    <x v="29"/>
    <x v="105"/>
    <n v="0"/>
    <m/>
    <n v="16"/>
    <m/>
  </r>
  <r>
    <x v="30"/>
    <x v="105"/>
    <n v="0"/>
    <m/>
    <n v="16"/>
    <m/>
  </r>
  <r>
    <x v="31"/>
    <x v="105"/>
    <n v="0"/>
    <m/>
    <n v="16"/>
    <m/>
  </r>
  <r>
    <x v="32"/>
    <x v="105"/>
    <n v="0"/>
    <m/>
    <n v="16"/>
    <m/>
  </r>
  <r>
    <x v="33"/>
    <x v="105"/>
    <n v="0"/>
    <m/>
    <n v="16"/>
    <m/>
  </r>
  <r>
    <x v="34"/>
    <x v="105"/>
    <n v="0"/>
    <m/>
    <n v="16"/>
    <m/>
  </r>
  <r>
    <x v="35"/>
    <x v="105"/>
    <n v="0"/>
    <m/>
    <n v="16"/>
    <m/>
  </r>
  <r>
    <x v="36"/>
    <x v="105"/>
    <n v="0"/>
    <m/>
    <n v="16"/>
    <m/>
  </r>
  <r>
    <x v="37"/>
    <x v="105"/>
    <n v="0"/>
    <m/>
    <n v="16"/>
    <m/>
  </r>
  <r>
    <x v="38"/>
    <x v="105"/>
    <n v="0"/>
    <m/>
    <n v="16"/>
    <m/>
  </r>
  <r>
    <x v="0"/>
    <x v="105"/>
    <n v="0"/>
    <m/>
    <n v="16"/>
    <m/>
  </r>
  <r>
    <x v="1"/>
    <x v="105"/>
    <n v="0"/>
    <m/>
    <n v="16"/>
    <m/>
  </r>
  <r>
    <x v="2"/>
    <x v="105"/>
    <n v="0"/>
    <m/>
    <n v="16"/>
    <m/>
  </r>
  <r>
    <x v="3"/>
    <x v="105"/>
    <n v="0"/>
    <m/>
    <n v="16"/>
    <m/>
  </r>
  <r>
    <x v="4"/>
    <x v="105"/>
    <n v="0"/>
    <m/>
    <n v="16"/>
    <m/>
  </r>
  <r>
    <x v="5"/>
    <x v="105"/>
    <n v="0"/>
    <m/>
    <n v="16"/>
    <m/>
  </r>
  <r>
    <x v="6"/>
    <x v="105"/>
    <n v="0"/>
    <m/>
    <n v="16"/>
    <m/>
  </r>
  <r>
    <x v="7"/>
    <x v="105"/>
    <n v="0"/>
    <m/>
    <n v="16"/>
    <m/>
  </r>
  <r>
    <x v="8"/>
    <x v="105"/>
    <n v="0"/>
    <m/>
    <n v="16"/>
    <m/>
  </r>
  <r>
    <x v="9"/>
    <x v="105"/>
    <n v="0"/>
    <m/>
    <n v="16"/>
    <m/>
  </r>
  <r>
    <x v="16"/>
    <x v="105"/>
    <n v="0"/>
    <m/>
    <n v="39"/>
    <m/>
  </r>
  <r>
    <x v="39"/>
    <x v="2"/>
    <n v="1"/>
    <m/>
    <n v="2"/>
    <m/>
  </r>
  <r>
    <x v="10"/>
    <x v="4"/>
    <n v="1"/>
    <m/>
    <n v="2"/>
    <m/>
  </r>
  <r>
    <x v="51"/>
    <x v="115"/>
    <n v="1"/>
    <m/>
    <n v="4"/>
    <m/>
  </r>
  <r>
    <x v="53"/>
    <x v="115"/>
    <n v="1"/>
    <m/>
    <n v="5"/>
    <m/>
  </r>
  <r>
    <x v="47"/>
    <x v="115"/>
    <n v="1"/>
    <m/>
    <n v="13"/>
    <m/>
  </r>
  <r>
    <x v="19"/>
    <x v="115"/>
    <n v="1"/>
    <m/>
    <n v="14"/>
    <m/>
  </r>
  <r>
    <x v="20"/>
    <x v="115"/>
    <n v="1"/>
    <m/>
    <n v="15"/>
    <m/>
  </r>
  <r>
    <x v="36"/>
    <x v="115"/>
    <n v="1"/>
    <m/>
    <n v="22"/>
    <m/>
  </r>
  <r>
    <x v="0"/>
    <x v="115"/>
    <n v="1"/>
    <m/>
    <n v="23"/>
    <m/>
  </r>
  <r>
    <x v="3"/>
    <x v="115"/>
    <n v="1"/>
    <m/>
    <n v="24"/>
    <m/>
  </r>
  <r>
    <x v="4"/>
    <x v="115"/>
    <n v="1"/>
    <m/>
    <n v="25"/>
    <m/>
  </r>
  <r>
    <x v="3"/>
    <x v="81"/>
    <n v="1"/>
    <m/>
    <n v="5"/>
    <m/>
  </r>
  <r>
    <x v="14"/>
    <x v="116"/>
    <n v="1"/>
    <m/>
    <n v="110"/>
    <m/>
  </r>
  <r>
    <x v="17"/>
    <x v="116"/>
    <n v="1"/>
    <m/>
    <n v="211"/>
    <m/>
  </r>
  <r>
    <x v="16"/>
    <x v="82"/>
    <n v="1"/>
    <m/>
    <n v="3"/>
    <m/>
  </r>
  <r>
    <x v="4"/>
    <x v="9"/>
    <n v="1"/>
    <m/>
    <n v="2"/>
    <m/>
  </r>
  <r>
    <x v="8"/>
    <x v="9"/>
    <n v="1"/>
    <m/>
    <n v="3"/>
    <m/>
  </r>
  <r>
    <x v="17"/>
    <x v="84"/>
    <n v="1"/>
    <m/>
    <n v="3"/>
    <m/>
  </r>
  <r>
    <x v="11"/>
    <x v="11"/>
    <n v="1"/>
    <m/>
    <n v="2"/>
    <m/>
  </r>
  <r>
    <x v="14"/>
    <x v="11"/>
    <n v="1"/>
    <m/>
    <n v="3"/>
    <m/>
  </r>
  <r>
    <x v="10"/>
    <x v="85"/>
    <n v="1"/>
    <m/>
    <n v="2"/>
    <m/>
  </r>
  <r>
    <x v="17"/>
    <x v="85"/>
    <n v="1"/>
    <m/>
    <n v="3"/>
    <m/>
  </r>
  <r>
    <x v="53"/>
    <x v="108"/>
    <n v="1"/>
    <m/>
    <n v="2"/>
    <m/>
  </r>
  <r>
    <x v="40"/>
    <x v="108"/>
    <n v="1"/>
    <m/>
    <n v="3"/>
    <m/>
  </r>
  <r>
    <x v="43"/>
    <x v="108"/>
    <n v="1"/>
    <m/>
    <n v="4"/>
    <m/>
  </r>
  <r>
    <x v="47"/>
    <x v="108"/>
    <n v="1"/>
    <m/>
    <n v="5"/>
    <m/>
  </r>
  <r>
    <x v="31"/>
    <x v="108"/>
    <n v="1"/>
    <m/>
    <n v="8"/>
    <m/>
  </r>
  <r>
    <x v="36"/>
    <x v="108"/>
    <n v="1"/>
    <m/>
    <n v="9"/>
    <m/>
  </r>
  <r>
    <x v="38"/>
    <x v="108"/>
    <n v="1"/>
    <m/>
    <n v="10"/>
    <m/>
  </r>
  <r>
    <x v="1"/>
    <x v="108"/>
    <n v="1"/>
    <m/>
    <n v="11"/>
    <m/>
  </r>
  <r>
    <x v="39"/>
    <x v="118"/>
    <n v="1"/>
    <m/>
    <n v="23"/>
    <m/>
  </r>
  <r>
    <x v="1"/>
    <x v="109"/>
    <n v="1"/>
    <m/>
    <n v="3"/>
    <m/>
  </r>
  <r>
    <x v="6"/>
    <x v="109"/>
    <n v="1"/>
    <m/>
    <n v="8"/>
    <m/>
  </r>
  <r>
    <x v="7"/>
    <x v="109"/>
    <n v="1"/>
    <m/>
    <n v="9"/>
    <m/>
  </r>
  <r>
    <x v="9"/>
    <x v="109"/>
    <n v="1"/>
    <m/>
    <n v="10"/>
    <m/>
  </r>
  <r>
    <x v="10"/>
    <x v="109"/>
    <n v="1"/>
    <m/>
    <n v="11"/>
    <m/>
  </r>
  <r>
    <x v="13"/>
    <x v="109"/>
    <n v="1"/>
    <m/>
    <n v="12"/>
    <m/>
  </r>
  <r>
    <x v="39"/>
    <x v="119"/>
    <n v="1"/>
    <m/>
    <n v="4"/>
    <m/>
  </r>
  <r>
    <x v="39"/>
    <x v="18"/>
    <n v="1"/>
    <m/>
    <n v="2"/>
    <m/>
  </r>
  <r>
    <x v="3"/>
    <x v="19"/>
    <n v="1"/>
    <m/>
    <n v="2"/>
    <m/>
  </r>
  <r>
    <x v="4"/>
    <x v="19"/>
    <n v="1"/>
    <m/>
    <n v="3"/>
    <m/>
  </r>
  <r>
    <x v="5"/>
    <x v="19"/>
    <n v="1"/>
    <m/>
    <n v="4"/>
    <m/>
  </r>
  <r>
    <x v="6"/>
    <x v="19"/>
    <n v="1"/>
    <m/>
    <n v="5"/>
    <m/>
  </r>
  <r>
    <x v="7"/>
    <x v="21"/>
    <n v="1"/>
    <m/>
    <n v="7"/>
    <m/>
  </r>
  <r>
    <x v="10"/>
    <x v="21"/>
    <n v="1"/>
    <m/>
    <n v="14"/>
    <m/>
  </r>
  <r>
    <x v="12"/>
    <x v="21"/>
    <n v="1"/>
    <m/>
    <n v="15"/>
    <m/>
  </r>
  <r>
    <x v="5"/>
    <x v="22"/>
    <n v="1"/>
    <m/>
    <n v="2"/>
    <m/>
  </r>
  <r>
    <x v="9"/>
    <x v="22"/>
    <n v="1"/>
    <m/>
    <n v="3"/>
    <m/>
  </r>
  <r>
    <x v="7"/>
    <x v="24"/>
    <n v="1"/>
    <m/>
    <n v="2"/>
    <m/>
  </r>
  <r>
    <x v="9"/>
    <x v="24"/>
    <n v="1"/>
    <m/>
    <n v="3"/>
    <m/>
  </r>
  <r>
    <x v="12"/>
    <x v="88"/>
    <n v="1"/>
    <m/>
    <n v="2"/>
    <m/>
  </r>
  <r>
    <x v="39"/>
    <x v="88"/>
    <n v="1"/>
    <m/>
    <n v="3"/>
    <m/>
  </r>
  <r>
    <x v="1"/>
    <x v="27"/>
    <n v="1"/>
    <m/>
    <n v="2"/>
    <m/>
  </r>
  <r>
    <x v="6"/>
    <x v="27"/>
    <n v="1"/>
    <m/>
    <n v="7"/>
    <m/>
  </r>
  <r>
    <x v="40"/>
    <x v="111"/>
    <n v="1"/>
    <m/>
    <n v="4"/>
    <m/>
  </r>
  <r>
    <x v="41"/>
    <x v="111"/>
    <n v="1"/>
    <m/>
    <n v="5"/>
    <m/>
  </r>
  <r>
    <x v="42"/>
    <x v="111"/>
    <n v="1"/>
    <m/>
    <n v="6"/>
    <m/>
  </r>
  <r>
    <x v="16"/>
    <x v="120"/>
    <n v="1"/>
    <m/>
    <n v="6"/>
    <m/>
  </r>
  <r>
    <x v="17"/>
    <x v="120"/>
    <n v="1"/>
    <m/>
    <n v="7"/>
    <m/>
  </r>
  <r>
    <x v="3"/>
    <x v="30"/>
    <n v="1"/>
    <m/>
    <n v="2"/>
    <m/>
  </r>
  <r>
    <x v="4"/>
    <x v="30"/>
    <n v="1"/>
    <m/>
    <n v="3"/>
    <m/>
  </r>
  <r>
    <x v="12"/>
    <x v="30"/>
    <n v="1"/>
    <m/>
    <n v="13"/>
    <m/>
  </r>
  <r>
    <x v="42"/>
    <x v="121"/>
    <n v="1"/>
    <m/>
    <n v="5"/>
    <m/>
  </r>
  <r>
    <x v="44"/>
    <x v="121"/>
    <n v="1"/>
    <m/>
    <n v="8"/>
    <m/>
  </r>
  <r>
    <x v="20"/>
    <x v="121"/>
    <n v="1"/>
    <m/>
    <n v="13"/>
    <m/>
  </r>
  <r>
    <x v="21"/>
    <x v="121"/>
    <n v="1"/>
    <m/>
    <n v="14"/>
    <m/>
  </r>
  <r>
    <x v="17"/>
    <x v="89"/>
    <n v="1"/>
    <m/>
    <n v="2"/>
    <m/>
  </r>
  <r>
    <x v="44"/>
    <x v="35"/>
    <n v="1"/>
    <m/>
    <n v="2"/>
    <m/>
  </r>
  <r>
    <x v="45"/>
    <x v="35"/>
    <n v="1"/>
    <m/>
    <n v="3"/>
    <m/>
  </r>
  <r>
    <x v="7"/>
    <x v="35"/>
    <n v="1"/>
    <m/>
    <n v="6"/>
    <m/>
  </r>
  <r>
    <x v="9"/>
    <x v="35"/>
    <n v="1"/>
    <m/>
    <n v="30"/>
    <m/>
  </r>
  <r>
    <x v="10"/>
    <x v="35"/>
    <n v="1"/>
    <m/>
    <n v="31"/>
    <m/>
  </r>
  <r>
    <x v="13"/>
    <x v="35"/>
    <n v="1"/>
    <m/>
    <n v="44"/>
    <m/>
  </r>
  <r>
    <x v="1"/>
    <x v="136"/>
    <n v="1"/>
    <m/>
    <n v="6"/>
    <m/>
  </r>
  <r>
    <x v="2"/>
    <x v="136"/>
    <n v="1"/>
    <m/>
    <n v="7"/>
    <m/>
  </r>
  <r>
    <x v="3"/>
    <x v="136"/>
    <n v="1"/>
    <m/>
    <n v="8"/>
    <m/>
  </r>
  <r>
    <x v="7"/>
    <x v="36"/>
    <n v="1"/>
    <m/>
    <n v="2"/>
    <m/>
  </r>
  <r>
    <x v="11"/>
    <x v="36"/>
    <n v="1"/>
    <m/>
    <n v="19"/>
    <m/>
  </r>
  <r>
    <x v="38"/>
    <x v="37"/>
    <n v="1"/>
    <m/>
    <n v="2"/>
    <m/>
  </r>
  <r>
    <x v="2"/>
    <x v="37"/>
    <n v="1"/>
    <m/>
    <n v="3"/>
    <m/>
  </r>
  <r>
    <x v="20"/>
    <x v="93"/>
    <n v="1"/>
    <m/>
    <n v="3"/>
    <m/>
  </r>
  <r>
    <x v="17"/>
    <x v="38"/>
    <n v="1"/>
    <m/>
    <n v="8"/>
    <m/>
  </r>
  <r>
    <x v="52"/>
    <x v="39"/>
    <n v="1"/>
    <m/>
    <n v="4"/>
    <m/>
  </r>
  <r>
    <x v="40"/>
    <x v="39"/>
    <n v="1"/>
    <m/>
    <n v="7"/>
    <m/>
  </r>
  <r>
    <x v="22"/>
    <x v="39"/>
    <n v="1"/>
    <m/>
    <n v="26"/>
    <m/>
  </r>
  <r>
    <x v="26"/>
    <x v="39"/>
    <n v="1"/>
    <m/>
    <n v="29"/>
    <m/>
  </r>
  <r>
    <x v="13"/>
    <x v="125"/>
    <n v="1"/>
    <m/>
    <n v="65"/>
    <m/>
  </r>
  <r>
    <x v="18"/>
    <x v="42"/>
    <n v="1"/>
    <m/>
    <n v="31"/>
    <m/>
  </r>
  <r>
    <x v="1"/>
    <x v="43"/>
    <n v="1"/>
    <m/>
    <n v="2"/>
    <m/>
  </r>
  <r>
    <x v="10"/>
    <x v="46"/>
    <n v="1"/>
    <m/>
    <n v="2"/>
    <m/>
  </r>
  <r>
    <x v="52"/>
    <x v="126"/>
    <n v="1"/>
    <m/>
    <n v="4"/>
    <m/>
  </r>
  <r>
    <x v="42"/>
    <x v="126"/>
    <n v="1"/>
    <m/>
    <n v="8"/>
    <m/>
  </r>
  <r>
    <x v="21"/>
    <x v="126"/>
    <n v="1"/>
    <m/>
    <n v="15"/>
    <m/>
  </r>
  <r>
    <x v="23"/>
    <x v="126"/>
    <n v="1"/>
    <m/>
    <n v="18"/>
    <m/>
  </r>
  <r>
    <x v="27"/>
    <x v="126"/>
    <n v="1"/>
    <m/>
    <n v="19"/>
    <m/>
  </r>
  <r>
    <x v="29"/>
    <x v="126"/>
    <n v="1"/>
    <m/>
    <n v="22"/>
    <m/>
  </r>
  <r>
    <x v="39"/>
    <x v="127"/>
    <n v="1"/>
    <m/>
    <n v="9"/>
    <m/>
  </r>
  <r>
    <x v="17"/>
    <x v="127"/>
    <n v="1"/>
    <m/>
    <n v="10"/>
    <m/>
  </r>
  <r>
    <x v="13"/>
    <x v="113"/>
    <n v="1"/>
    <m/>
    <n v="4"/>
    <m/>
  </r>
  <r>
    <x v="14"/>
    <x v="95"/>
    <n v="1"/>
    <m/>
    <n v="3"/>
    <m/>
  </r>
  <r>
    <x v="16"/>
    <x v="95"/>
    <n v="1"/>
    <m/>
    <n v="4"/>
    <m/>
  </r>
  <r>
    <x v="16"/>
    <x v="96"/>
    <n v="1"/>
    <m/>
    <n v="12"/>
    <m/>
  </r>
  <r>
    <x v="39"/>
    <x v="49"/>
    <n v="1"/>
    <m/>
    <n v="2"/>
    <m/>
  </r>
  <r>
    <x v="8"/>
    <x v="51"/>
    <n v="1"/>
    <m/>
    <n v="2"/>
    <m/>
  </r>
  <r>
    <x v="3"/>
    <x v="137"/>
    <n v="1"/>
    <m/>
    <n v="2"/>
    <m/>
  </r>
  <r>
    <x v="6"/>
    <x v="53"/>
    <n v="1"/>
    <m/>
    <n v="2"/>
    <m/>
  </r>
  <r>
    <x v="10"/>
    <x v="53"/>
    <n v="1"/>
    <m/>
    <n v="5"/>
    <m/>
  </r>
  <r>
    <x v="39"/>
    <x v="53"/>
    <n v="1"/>
    <m/>
    <n v="6"/>
    <m/>
  </r>
  <r>
    <x v="12"/>
    <x v="54"/>
    <n v="1"/>
    <m/>
    <n v="2"/>
    <m/>
  </r>
  <r>
    <x v="16"/>
    <x v="128"/>
    <n v="1"/>
    <m/>
    <n v="31"/>
    <m/>
  </r>
  <r>
    <x v="9"/>
    <x v="129"/>
    <n v="1"/>
    <m/>
    <n v="16"/>
    <m/>
  </r>
  <r>
    <x v="39"/>
    <x v="129"/>
    <n v="1"/>
    <m/>
    <n v="19"/>
    <m/>
  </r>
  <r>
    <x v="17"/>
    <x v="129"/>
    <n v="1"/>
    <m/>
    <n v="20"/>
    <m/>
  </r>
  <r>
    <x v="6"/>
    <x v="98"/>
    <n v="1"/>
    <m/>
    <n v="5"/>
    <m/>
  </r>
  <r>
    <x v="12"/>
    <x v="98"/>
    <n v="1"/>
    <m/>
    <n v="6"/>
    <m/>
  </r>
  <r>
    <x v="16"/>
    <x v="98"/>
    <n v="1"/>
    <m/>
    <n v="20"/>
    <m/>
  </r>
  <r>
    <x v="39"/>
    <x v="98"/>
    <n v="1"/>
    <m/>
    <n v="21"/>
    <m/>
  </r>
  <r>
    <x v="39"/>
    <x v="56"/>
    <n v="1"/>
    <m/>
    <n v="6"/>
    <m/>
  </r>
  <r>
    <x v="11"/>
    <x v="58"/>
    <n v="1"/>
    <m/>
    <n v="6"/>
    <m/>
  </r>
  <r>
    <x v="7"/>
    <x v="131"/>
    <n v="1"/>
    <m/>
    <n v="8"/>
    <m/>
  </r>
  <r>
    <x v="11"/>
    <x v="131"/>
    <n v="1"/>
    <m/>
    <n v="12"/>
    <m/>
  </r>
  <r>
    <x v="50"/>
    <x v="59"/>
    <n v="1"/>
    <m/>
    <n v="2"/>
    <m/>
  </r>
  <r>
    <x v="43"/>
    <x v="59"/>
    <n v="1"/>
    <m/>
    <n v="12"/>
    <m/>
  </r>
  <r>
    <x v="46"/>
    <x v="59"/>
    <n v="1"/>
    <m/>
    <n v="16"/>
    <m/>
  </r>
  <r>
    <x v="20"/>
    <x v="59"/>
    <n v="1"/>
    <m/>
    <n v="24"/>
    <m/>
  </r>
  <r>
    <x v="24"/>
    <x v="59"/>
    <n v="1"/>
    <m/>
    <n v="28"/>
    <m/>
  </r>
  <r>
    <x v="29"/>
    <x v="59"/>
    <n v="1"/>
    <m/>
    <n v="29"/>
    <m/>
  </r>
  <r>
    <x v="30"/>
    <x v="59"/>
    <n v="1"/>
    <m/>
    <n v="30"/>
    <m/>
  </r>
  <r>
    <x v="31"/>
    <x v="59"/>
    <n v="1"/>
    <m/>
    <n v="31"/>
    <m/>
  </r>
  <r>
    <x v="15"/>
    <x v="60"/>
    <n v="1"/>
    <m/>
    <n v="4"/>
    <m/>
  </r>
  <r>
    <x v="7"/>
    <x v="61"/>
    <n v="1"/>
    <m/>
    <n v="4"/>
    <m/>
  </r>
  <r>
    <x v="10"/>
    <x v="61"/>
    <n v="1"/>
    <m/>
    <n v="7"/>
    <m/>
  </r>
  <r>
    <x v="6"/>
    <x v="100"/>
    <n v="1"/>
    <m/>
    <n v="3"/>
    <m/>
  </r>
  <r>
    <x v="9"/>
    <x v="100"/>
    <n v="1"/>
    <m/>
    <n v="4"/>
    <m/>
  </r>
  <r>
    <x v="17"/>
    <x v="138"/>
    <n v="1"/>
    <m/>
    <n v="6"/>
    <m/>
  </r>
  <r>
    <x v="8"/>
    <x v="65"/>
    <n v="1"/>
    <m/>
    <n v="2"/>
    <m/>
  </r>
  <r>
    <x v="15"/>
    <x v="65"/>
    <n v="1"/>
    <m/>
    <n v="21"/>
    <m/>
  </r>
  <r>
    <x v="51"/>
    <x v="132"/>
    <n v="1"/>
    <m/>
    <n v="4"/>
    <m/>
  </r>
  <r>
    <x v="34"/>
    <x v="132"/>
    <n v="1"/>
    <m/>
    <n v="85"/>
    <m/>
  </r>
  <r>
    <x v="35"/>
    <x v="132"/>
    <n v="1"/>
    <m/>
    <n v="86"/>
    <m/>
  </r>
  <r>
    <x v="38"/>
    <x v="132"/>
    <n v="1"/>
    <m/>
    <n v="90"/>
    <m/>
  </r>
  <r>
    <x v="0"/>
    <x v="132"/>
    <n v="1"/>
    <m/>
    <n v="91"/>
    <m/>
  </r>
  <r>
    <x v="11"/>
    <x v="68"/>
    <n v="1"/>
    <m/>
    <n v="2"/>
    <m/>
  </r>
  <r>
    <x v="12"/>
    <x v="68"/>
    <n v="1"/>
    <m/>
    <n v="3"/>
    <m/>
  </r>
  <r>
    <x v="23"/>
    <x v="69"/>
    <n v="1"/>
    <m/>
    <n v="2"/>
    <m/>
  </r>
  <r>
    <x v="15"/>
    <x v="70"/>
    <n v="1"/>
    <m/>
    <n v="2"/>
    <m/>
  </r>
  <r>
    <x v="16"/>
    <x v="70"/>
    <n v="1"/>
    <m/>
    <n v="3"/>
    <m/>
  </r>
  <r>
    <x v="1"/>
    <x v="72"/>
    <n v="1"/>
    <m/>
    <n v="2"/>
    <m/>
  </r>
  <r>
    <x v="4"/>
    <x v="72"/>
    <n v="1"/>
    <m/>
    <n v="13"/>
    <m/>
  </r>
  <r>
    <x v="5"/>
    <x v="72"/>
    <n v="1"/>
    <m/>
    <n v="14"/>
    <m/>
  </r>
  <r>
    <x v="6"/>
    <x v="72"/>
    <n v="1"/>
    <m/>
    <n v="15"/>
    <m/>
  </r>
  <r>
    <x v="51"/>
    <x v="102"/>
    <n v="1"/>
    <m/>
    <n v="5"/>
    <m/>
  </r>
  <r>
    <x v="24"/>
    <x v="102"/>
    <n v="1"/>
    <m/>
    <n v="33"/>
    <m/>
  </r>
  <r>
    <x v="28"/>
    <x v="102"/>
    <n v="1"/>
    <m/>
    <n v="34"/>
    <m/>
  </r>
  <r>
    <x v="30"/>
    <x v="102"/>
    <n v="1"/>
    <m/>
    <n v="35"/>
    <m/>
  </r>
  <r>
    <x v="20"/>
    <x v="103"/>
    <n v="1"/>
    <m/>
    <n v="3"/>
    <m/>
  </r>
  <r>
    <x v="23"/>
    <x v="103"/>
    <n v="1"/>
    <m/>
    <n v="4"/>
    <m/>
  </r>
  <r>
    <x v="26"/>
    <x v="103"/>
    <n v="1"/>
    <m/>
    <n v="9"/>
    <m/>
  </r>
  <r>
    <x v="18"/>
    <x v="75"/>
    <n v="1"/>
    <m/>
    <n v="2"/>
    <m/>
  </r>
  <r>
    <x v="12"/>
    <x v="76"/>
    <n v="1"/>
    <m/>
    <n v="2"/>
    <m/>
  </r>
  <r>
    <x v="16"/>
    <x v="76"/>
    <n v="1"/>
    <m/>
    <n v="7"/>
    <m/>
  </r>
  <r>
    <x v="44"/>
    <x v="135"/>
    <n v="1"/>
    <m/>
    <n v="5"/>
    <m/>
  </r>
  <r>
    <x v="24"/>
    <x v="135"/>
    <n v="1"/>
    <m/>
    <n v="8"/>
    <m/>
  </r>
  <r>
    <x v="30"/>
    <x v="135"/>
    <n v="1"/>
    <m/>
    <n v="9"/>
    <m/>
  </r>
  <r>
    <x v="54"/>
    <x v="79"/>
    <n v="1"/>
    <m/>
    <n v="2"/>
    <m/>
  </r>
  <r>
    <x v="42"/>
    <x v="79"/>
    <n v="1"/>
    <m/>
    <n v="6"/>
    <m/>
  </r>
  <r>
    <x v="43"/>
    <x v="79"/>
    <n v="1"/>
    <m/>
    <n v="7"/>
    <m/>
  </r>
  <r>
    <x v="44"/>
    <x v="79"/>
    <n v="1"/>
    <m/>
    <n v="8"/>
    <m/>
  </r>
  <r>
    <x v="19"/>
    <x v="79"/>
    <n v="1"/>
    <m/>
    <n v="12"/>
    <m/>
  </r>
  <r>
    <x v="24"/>
    <x v="79"/>
    <n v="1"/>
    <m/>
    <n v="13"/>
    <m/>
  </r>
  <r>
    <x v="26"/>
    <x v="79"/>
    <n v="1"/>
    <m/>
    <n v="14"/>
    <m/>
  </r>
  <r>
    <x v="27"/>
    <x v="79"/>
    <n v="1"/>
    <m/>
    <n v="15"/>
    <m/>
  </r>
  <r>
    <x v="43"/>
    <x v="105"/>
    <n v="1"/>
    <m/>
    <n v="6"/>
    <m/>
  </r>
  <r>
    <x v="44"/>
    <x v="105"/>
    <n v="1"/>
    <m/>
    <n v="7"/>
    <m/>
  </r>
  <r>
    <x v="45"/>
    <x v="105"/>
    <n v="1"/>
    <m/>
    <n v="8"/>
    <m/>
  </r>
  <r>
    <x v="46"/>
    <x v="105"/>
    <n v="1"/>
    <m/>
    <n v="9"/>
    <m/>
  </r>
  <r>
    <x v="47"/>
    <x v="105"/>
    <n v="1"/>
    <m/>
    <n v="10"/>
    <m/>
  </r>
  <r>
    <x v="21"/>
    <x v="105"/>
    <n v="1"/>
    <m/>
    <n v="13"/>
    <m/>
  </r>
  <r>
    <x v="22"/>
    <x v="105"/>
    <n v="1"/>
    <m/>
    <n v="14"/>
    <m/>
  </r>
  <r>
    <x v="24"/>
    <x v="105"/>
    <n v="1"/>
    <m/>
    <n v="15"/>
    <m/>
  </r>
  <r>
    <x v="26"/>
    <x v="105"/>
    <n v="1"/>
    <m/>
    <n v="16"/>
    <m/>
  </r>
  <r>
    <x v="10"/>
    <x v="105"/>
    <n v="1"/>
    <m/>
    <n v="17"/>
    <m/>
  </r>
  <r>
    <x v="13"/>
    <x v="105"/>
    <n v="1"/>
    <m/>
    <n v="31"/>
    <m/>
  </r>
  <r>
    <x v="12"/>
    <x v="80"/>
    <m/>
    <m/>
    <n v="2"/>
    <m/>
  </r>
  <r>
    <x v="54"/>
    <x v="115"/>
    <m/>
    <m/>
    <n v="3"/>
    <m/>
  </r>
  <r>
    <x v="0"/>
    <x v="81"/>
    <m/>
    <m/>
    <n v="2"/>
    <m/>
  </r>
  <r>
    <x v="4"/>
    <x v="106"/>
    <m/>
    <m/>
    <n v="3"/>
    <m/>
  </r>
  <r>
    <x v="38"/>
    <x v="116"/>
    <m/>
    <m/>
    <n v="8"/>
    <m/>
  </r>
  <r>
    <x v="12"/>
    <x v="107"/>
    <m/>
    <m/>
    <n v="3"/>
    <m/>
  </r>
  <r>
    <x v="14"/>
    <x v="82"/>
    <m/>
    <m/>
    <n v="2"/>
    <m/>
  </r>
  <r>
    <x v="8"/>
    <x v="83"/>
    <m/>
    <m/>
    <n v="2"/>
    <m/>
  </r>
  <r>
    <x v="11"/>
    <x v="117"/>
    <m/>
    <m/>
    <n v="2"/>
    <m/>
  </r>
  <r>
    <x v="14"/>
    <x v="84"/>
    <m/>
    <m/>
    <n v="2"/>
    <m/>
  </r>
  <r>
    <x v="11"/>
    <x v="118"/>
    <m/>
    <m/>
    <n v="5"/>
    <m/>
  </r>
  <r>
    <x v="0"/>
    <x v="109"/>
    <m/>
    <m/>
    <n v="2"/>
    <m/>
  </r>
  <r>
    <x v="16"/>
    <x v="119"/>
    <m/>
    <m/>
    <n v="3"/>
    <m/>
  </r>
  <r>
    <x v="17"/>
    <x v="86"/>
    <m/>
    <m/>
    <n v="2"/>
    <m/>
  </r>
  <r>
    <x v="13"/>
    <x v="87"/>
    <m/>
    <m/>
    <n v="2"/>
    <m/>
  </r>
  <r>
    <x v="5"/>
    <x v="110"/>
    <m/>
    <m/>
    <n v="3"/>
    <m/>
  </r>
  <r>
    <x v="54"/>
    <x v="111"/>
    <m/>
    <m/>
    <n v="3"/>
    <m/>
  </r>
  <r>
    <x v="11"/>
    <x v="120"/>
    <m/>
    <m/>
    <n v="5"/>
    <m/>
  </r>
  <r>
    <x v="15"/>
    <x v="90"/>
    <m/>
    <m/>
    <n v="2"/>
    <m/>
  </r>
  <r>
    <x v="8"/>
    <x v="91"/>
    <m/>
    <m/>
    <n v="2"/>
    <m/>
  </r>
  <r>
    <x v="5"/>
    <x v="122"/>
    <m/>
    <m/>
    <n v="2"/>
    <m/>
  </r>
  <r>
    <x v="5"/>
    <x v="92"/>
    <m/>
    <m/>
    <n v="2"/>
    <m/>
  </r>
  <r>
    <x v="19"/>
    <x v="123"/>
    <m/>
    <m/>
    <n v="20"/>
    <m/>
  </r>
  <r>
    <x v="42"/>
    <x v="93"/>
    <m/>
    <m/>
    <n v="2"/>
    <m/>
  </r>
  <r>
    <x v="16"/>
    <x v="94"/>
    <m/>
    <m/>
    <n v="2"/>
    <m/>
  </r>
  <r>
    <x v="17"/>
    <x v="124"/>
    <m/>
    <m/>
    <n v="6"/>
    <m/>
  </r>
  <r>
    <x v="37"/>
    <x v="125"/>
    <m/>
    <m/>
    <n v="3"/>
    <m/>
  </r>
  <r>
    <x v="51"/>
    <x v="126"/>
    <m/>
    <m/>
    <n v="3"/>
    <m/>
  </r>
  <r>
    <x v="11"/>
    <x v="127"/>
    <m/>
    <m/>
    <n v="2"/>
    <m/>
  </r>
  <r>
    <x v="11"/>
    <x v="113"/>
    <m/>
    <m/>
    <n v="3"/>
    <m/>
  </r>
  <r>
    <x v="11"/>
    <x v="95"/>
    <m/>
    <m/>
    <n v="2"/>
    <m/>
  </r>
  <r>
    <x v="3"/>
    <x v="96"/>
    <m/>
    <m/>
    <n v="2"/>
    <m/>
  </r>
  <r>
    <x v="17"/>
    <x v="97"/>
    <m/>
    <m/>
    <n v="2"/>
    <m/>
  </r>
  <r>
    <x v="8"/>
    <x v="128"/>
    <m/>
    <m/>
    <n v="4"/>
    <m/>
  </r>
  <r>
    <x v="38"/>
    <x v="129"/>
    <m/>
    <m/>
    <n v="2"/>
    <m/>
  </r>
  <r>
    <x v="1"/>
    <x v="98"/>
    <m/>
    <m/>
    <n v="2"/>
    <m/>
  </r>
  <r>
    <x v="6"/>
    <x v="99"/>
    <m/>
    <m/>
    <n v="2"/>
    <m/>
  </r>
  <r>
    <x v="39"/>
    <x v="114"/>
    <m/>
    <m/>
    <n v="3"/>
    <m/>
  </r>
  <r>
    <x v="43"/>
    <x v="100"/>
    <m/>
    <m/>
    <n v="2"/>
    <m/>
  </r>
  <r>
    <x v="18"/>
    <x v="139"/>
    <m/>
    <m/>
    <n v="5"/>
    <m/>
  </r>
  <r>
    <x v="16"/>
    <x v="138"/>
    <m/>
    <m/>
    <n v="3"/>
    <m/>
  </r>
  <r>
    <x v="8"/>
    <x v="101"/>
    <m/>
    <m/>
    <n v="2"/>
    <m/>
  </r>
  <r>
    <x v="18"/>
    <x v="140"/>
    <m/>
    <m/>
    <n v="2"/>
    <m/>
  </r>
  <r>
    <x v="55"/>
    <x v="102"/>
    <m/>
    <m/>
    <n v="2"/>
    <m/>
  </r>
  <r>
    <x v="43"/>
    <x v="103"/>
    <m/>
    <m/>
    <n v="2"/>
    <m/>
  </r>
  <r>
    <x v="40"/>
    <x v="135"/>
    <m/>
    <m/>
    <n v="4"/>
    <m/>
  </r>
  <r>
    <x v="18"/>
    <x v="141"/>
    <m/>
    <m/>
    <n v="4"/>
    <m/>
  </r>
  <r>
    <x v="18"/>
    <x v="142"/>
    <m/>
    <m/>
    <n v="4"/>
    <m/>
  </r>
  <r>
    <x v="39"/>
    <x v="104"/>
    <m/>
    <m/>
    <n v="2"/>
    <m/>
  </r>
  <r>
    <x v="50"/>
    <x v="105"/>
    <m/>
    <m/>
    <n v="2"/>
    <m/>
  </r>
  <r>
    <x v="38"/>
    <x v="0"/>
    <m/>
    <m/>
    <n v="1"/>
    <m/>
  </r>
  <r>
    <x v="0"/>
    <x v="1"/>
    <m/>
    <m/>
    <n v="1"/>
    <m/>
  </r>
  <r>
    <x v="6"/>
    <x v="2"/>
    <m/>
    <m/>
    <n v="1"/>
    <m/>
  </r>
  <r>
    <x v="39"/>
    <x v="3"/>
    <m/>
    <m/>
    <n v="1"/>
    <m/>
  </r>
  <r>
    <x v="7"/>
    <x v="4"/>
    <m/>
    <m/>
    <n v="1"/>
    <m/>
  </r>
  <r>
    <x v="5"/>
    <x v="5"/>
    <m/>
    <m/>
    <n v="1"/>
    <m/>
  </r>
  <r>
    <x v="2"/>
    <x v="6"/>
    <m/>
    <m/>
    <n v="1"/>
    <m/>
  </r>
  <r>
    <x v="47"/>
    <x v="7"/>
    <m/>
    <m/>
    <n v="1"/>
    <m/>
  </r>
  <r>
    <x v="9"/>
    <x v="8"/>
    <m/>
    <m/>
    <n v="1"/>
    <m/>
  </r>
  <r>
    <x v="1"/>
    <x v="9"/>
    <m/>
    <m/>
    <n v="1"/>
    <m/>
  </r>
  <r>
    <x v="13"/>
    <x v="10"/>
    <m/>
    <m/>
    <n v="1"/>
    <m/>
  </r>
  <r>
    <x v="53"/>
    <x v="11"/>
    <m/>
    <m/>
    <n v="1"/>
    <m/>
  </r>
  <r>
    <x v="9"/>
    <x v="85"/>
    <m/>
    <m/>
    <n v="1"/>
    <m/>
  </r>
  <r>
    <x v="52"/>
    <x v="108"/>
    <m/>
    <m/>
    <n v="1"/>
    <m/>
  </r>
  <r>
    <x v="39"/>
    <x v="12"/>
    <m/>
    <m/>
    <n v="1"/>
    <m/>
  </r>
  <r>
    <x v="17"/>
    <x v="13"/>
    <m/>
    <m/>
    <n v="1"/>
    <m/>
  </r>
  <r>
    <x v="7"/>
    <x v="14"/>
    <m/>
    <m/>
    <n v="1"/>
    <m/>
  </r>
  <r>
    <x v="10"/>
    <x v="15"/>
    <m/>
    <m/>
    <n v="1"/>
    <m/>
  </r>
  <r>
    <x v="17"/>
    <x v="16"/>
    <m/>
    <m/>
    <n v="1"/>
    <m/>
  </r>
  <r>
    <x v="15"/>
    <x v="17"/>
    <m/>
    <m/>
    <n v="1"/>
    <m/>
  </r>
  <r>
    <x v="14"/>
    <x v="18"/>
    <m/>
    <m/>
    <n v="1"/>
    <m/>
  </r>
  <r>
    <x v="1"/>
    <x v="19"/>
    <m/>
    <m/>
    <n v="1"/>
    <m/>
  </r>
  <r>
    <x v="5"/>
    <x v="20"/>
    <m/>
    <m/>
    <n v="1"/>
    <m/>
  </r>
  <r>
    <x v="4"/>
    <x v="21"/>
    <m/>
    <m/>
    <n v="1"/>
    <m/>
  </r>
  <r>
    <x v="28"/>
    <x v="22"/>
    <m/>
    <m/>
    <n v="1"/>
    <m/>
  </r>
  <r>
    <x v="17"/>
    <x v="23"/>
    <m/>
    <m/>
    <n v="1"/>
    <m/>
  </r>
  <r>
    <x v="1"/>
    <x v="24"/>
    <m/>
    <m/>
    <n v="1"/>
    <m/>
  </r>
  <r>
    <x v="17"/>
    <x v="25"/>
    <m/>
    <m/>
    <n v="1"/>
    <m/>
  </r>
  <r>
    <x v="39"/>
    <x v="26"/>
    <m/>
    <m/>
    <n v="1"/>
    <m/>
  </r>
  <r>
    <x v="11"/>
    <x v="88"/>
    <m/>
    <m/>
    <n v="1"/>
    <m/>
  </r>
  <r>
    <x v="41"/>
    <x v="27"/>
    <m/>
    <m/>
    <n v="1"/>
    <m/>
  </r>
  <r>
    <x v="15"/>
    <x v="28"/>
    <m/>
    <m/>
    <n v="1"/>
    <m/>
  </r>
  <r>
    <x v="39"/>
    <x v="29"/>
    <m/>
    <m/>
    <n v="1"/>
    <m/>
  </r>
  <r>
    <x v="1"/>
    <x v="30"/>
    <m/>
    <m/>
    <n v="1"/>
    <m/>
  </r>
  <r>
    <x v="53"/>
    <x v="121"/>
    <m/>
    <m/>
    <n v="1"/>
    <m/>
  </r>
  <r>
    <x v="39"/>
    <x v="89"/>
    <m/>
    <m/>
    <n v="1"/>
    <m/>
  </r>
  <r>
    <x v="8"/>
    <x v="31"/>
    <m/>
    <m/>
    <n v="1"/>
    <m/>
  </r>
  <r>
    <x v="1"/>
    <x v="112"/>
    <m/>
    <m/>
    <n v="1"/>
    <m/>
  </r>
  <r>
    <x v="39"/>
    <x v="143"/>
    <m/>
    <m/>
    <n v="1"/>
    <m/>
  </r>
  <r>
    <x v="13"/>
    <x v="32"/>
    <m/>
    <m/>
    <n v="1"/>
    <m/>
  </r>
  <r>
    <x v="39"/>
    <x v="33"/>
    <m/>
    <m/>
    <n v="1"/>
    <m/>
  </r>
  <r>
    <x v="10"/>
    <x v="34"/>
    <m/>
    <m/>
    <n v="1"/>
    <m/>
  </r>
  <r>
    <x v="41"/>
    <x v="35"/>
    <m/>
    <m/>
    <n v="1"/>
    <m/>
  </r>
  <r>
    <x v="38"/>
    <x v="136"/>
    <m/>
    <m/>
    <n v="1"/>
    <m/>
  </r>
  <r>
    <x v="4"/>
    <x v="36"/>
    <m/>
    <m/>
    <n v="1"/>
    <m/>
  </r>
  <r>
    <x v="35"/>
    <x v="37"/>
    <m/>
    <m/>
    <n v="1"/>
    <m/>
  </r>
  <r>
    <x v="14"/>
    <x v="38"/>
    <m/>
    <m/>
    <n v="1"/>
    <m/>
  </r>
  <r>
    <x v="55"/>
    <x v="39"/>
    <m/>
    <m/>
    <n v="1"/>
    <m/>
  </r>
  <r>
    <x v="6"/>
    <x v="40"/>
    <m/>
    <m/>
    <n v="1"/>
    <m/>
  </r>
  <r>
    <x v="39"/>
    <x v="41"/>
    <m/>
    <m/>
    <n v="1"/>
    <m/>
  </r>
  <r>
    <x v="6"/>
    <x v="42"/>
    <m/>
    <m/>
    <n v="1"/>
    <m/>
  </r>
  <r>
    <x v="35"/>
    <x v="43"/>
    <m/>
    <m/>
    <n v="1"/>
    <m/>
  </r>
  <r>
    <x v="8"/>
    <x v="44"/>
    <m/>
    <m/>
    <n v="1"/>
    <m/>
  </r>
  <r>
    <x v="2"/>
    <x v="45"/>
    <m/>
    <m/>
    <n v="1"/>
    <m/>
  </r>
  <r>
    <x v="5"/>
    <x v="46"/>
    <m/>
    <m/>
    <n v="1"/>
    <m/>
  </r>
  <r>
    <x v="17"/>
    <x v="47"/>
    <m/>
    <m/>
    <n v="1"/>
    <m/>
  </r>
  <r>
    <x v="17"/>
    <x v="48"/>
    <m/>
    <m/>
    <n v="1"/>
    <m/>
  </r>
  <r>
    <x v="4"/>
    <x v="49"/>
    <m/>
    <m/>
    <n v="1"/>
    <m/>
  </r>
  <r>
    <x v="13"/>
    <x v="50"/>
    <m/>
    <m/>
    <n v="1"/>
    <m/>
  </r>
  <r>
    <x v="6"/>
    <x v="51"/>
    <m/>
    <m/>
    <n v="1"/>
    <m/>
  </r>
  <r>
    <x v="54"/>
    <x v="52"/>
    <m/>
    <m/>
    <n v="1"/>
    <m/>
  </r>
  <r>
    <x v="2"/>
    <x v="137"/>
    <m/>
    <m/>
    <n v="1"/>
    <m/>
  </r>
  <r>
    <x v="2"/>
    <x v="53"/>
    <m/>
    <m/>
    <n v="1"/>
    <m/>
  </r>
  <r>
    <x v="2"/>
    <x v="54"/>
    <m/>
    <m/>
    <n v="1"/>
    <m/>
  </r>
  <r>
    <x v="1"/>
    <x v="55"/>
    <m/>
    <m/>
    <n v="1"/>
    <m/>
  </r>
  <r>
    <x v="1"/>
    <x v="144"/>
    <m/>
    <m/>
    <n v="1"/>
    <m/>
  </r>
  <r>
    <x v="13"/>
    <x v="145"/>
    <m/>
    <m/>
    <n v="1"/>
    <m/>
  </r>
  <r>
    <x v="12"/>
    <x v="56"/>
    <m/>
    <m/>
    <n v="1"/>
    <m/>
  </r>
  <r>
    <x v="10"/>
    <x v="130"/>
    <m/>
    <m/>
    <n v="1"/>
    <m/>
  </r>
  <r>
    <x v="41"/>
    <x v="57"/>
    <m/>
    <m/>
    <n v="1"/>
    <m/>
  </r>
  <r>
    <x v="7"/>
    <x v="58"/>
    <m/>
    <m/>
    <n v="1"/>
    <m/>
  </r>
  <r>
    <x v="4"/>
    <x v="131"/>
    <m/>
    <m/>
    <n v="1"/>
    <m/>
  </r>
  <r>
    <x v="55"/>
    <x v="59"/>
    <m/>
    <m/>
    <n v="1"/>
    <m/>
  </r>
  <r>
    <x v="11"/>
    <x v="60"/>
    <m/>
    <m/>
    <n v="1"/>
    <m/>
  </r>
  <r>
    <x v="1"/>
    <x v="61"/>
    <m/>
    <m/>
    <n v="1"/>
    <m/>
  </r>
  <r>
    <x v="8"/>
    <x v="62"/>
    <m/>
    <m/>
    <n v="1"/>
    <m/>
  </r>
  <r>
    <x v="18"/>
    <x v="146"/>
    <m/>
    <m/>
    <n v="1"/>
    <m/>
  </r>
  <r>
    <x v="16"/>
    <x v="63"/>
    <m/>
    <m/>
    <n v="1"/>
    <m/>
  </r>
  <r>
    <x v="3"/>
    <x v="64"/>
    <m/>
    <m/>
    <n v="1"/>
    <m/>
  </r>
  <r>
    <x v="6"/>
    <x v="65"/>
    <m/>
    <m/>
    <n v="1"/>
    <m/>
  </r>
  <r>
    <x v="6"/>
    <x v="66"/>
    <m/>
    <m/>
    <n v="1"/>
    <m/>
  </r>
  <r>
    <x v="9"/>
    <x v="67"/>
    <m/>
    <m/>
    <n v="1"/>
    <m/>
  </r>
  <r>
    <x v="50"/>
    <x v="132"/>
    <m/>
    <m/>
    <n v="1"/>
    <m/>
  </r>
  <r>
    <x v="10"/>
    <x v="133"/>
    <m/>
    <m/>
    <n v="1"/>
    <m/>
  </r>
  <r>
    <x v="8"/>
    <x v="134"/>
    <m/>
    <m/>
    <n v="1"/>
    <m/>
  </r>
  <r>
    <x v="9"/>
    <x v="68"/>
    <m/>
    <m/>
    <n v="1"/>
    <m/>
  </r>
  <r>
    <x v="43"/>
    <x v="69"/>
    <m/>
    <m/>
    <n v="1"/>
    <m/>
  </r>
  <r>
    <x v="53"/>
    <x v="70"/>
    <m/>
    <m/>
    <n v="1"/>
    <m/>
  </r>
  <r>
    <x v="39"/>
    <x v="71"/>
    <m/>
    <m/>
    <n v="1"/>
    <m/>
  </r>
  <r>
    <x v="18"/>
    <x v="147"/>
    <m/>
    <m/>
    <n v="1"/>
    <m/>
  </r>
  <r>
    <x v="43"/>
    <x v="72"/>
    <m/>
    <m/>
    <n v="1"/>
    <m/>
  </r>
  <r>
    <x v="0"/>
    <x v="73"/>
    <m/>
    <m/>
    <n v="1"/>
    <m/>
  </r>
  <r>
    <x v="10"/>
    <x v="74"/>
    <m/>
    <m/>
    <n v="1"/>
    <m/>
  </r>
  <r>
    <x v="39"/>
    <x v="75"/>
    <m/>
    <m/>
    <n v="1"/>
    <m/>
  </r>
  <r>
    <x v="6"/>
    <x v="76"/>
    <m/>
    <m/>
    <n v="1"/>
    <m/>
  </r>
  <r>
    <x v="15"/>
    <x v="77"/>
    <m/>
    <m/>
    <n v="1"/>
    <m/>
  </r>
  <r>
    <x v="7"/>
    <x v="78"/>
    <m/>
    <m/>
    <n v="1"/>
    <m/>
  </r>
  <r>
    <x v="49"/>
    <x v="79"/>
    <m/>
    <m/>
    <n v="1"/>
    <m/>
  </r>
  <r>
    <x v="40"/>
    <x v="115"/>
    <n v="2"/>
    <m/>
    <n v="7"/>
    <m/>
  </r>
  <r>
    <x v="42"/>
    <x v="115"/>
    <n v="2"/>
    <m/>
    <n v="9"/>
    <m/>
  </r>
  <r>
    <x v="34"/>
    <x v="115"/>
    <n v="2"/>
    <m/>
    <n v="17"/>
    <m/>
  </r>
  <r>
    <x v="2"/>
    <x v="81"/>
    <n v="2"/>
    <m/>
    <n v="4"/>
    <m/>
  </r>
  <r>
    <x v="16"/>
    <x v="106"/>
    <n v="2"/>
    <m/>
    <n v="11"/>
    <m/>
  </r>
  <r>
    <x v="4"/>
    <x v="116"/>
    <n v="2"/>
    <m/>
    <n v="40"/>
    <m/>
  </r>
  <r>
    <x v="6"/>
    <x v="116"/>
    <n v="2"/>
    <m/>
    <n v="49"/>
    <m/>
  </r>
  <r>
    <x v="18"/>
    <x v="107"/>
    <n v="2"/>
    <m/>
    <n v="5"/>
    <m/>
  </r>
  <r>
    <x v="14"/>
    <x v="83"/>
    <n v="2"/>
    <m/>
    <n v="4"/>
    <m/>
  </r>
  <r>
    <x v="12"/>
    <x v="117"/>
    <n v="2"/>
    <m/>
    <n v="4"/>
    <m/>
  </r>
  <r>
    <x v="14"/>
    <x v="117"/>
    <n v="2"/>
    <m/>
    <n v="6"/>
    <m/>
  </r>
  <r>
    <x v="16"/>
    <x v="11"/>
    <n v="2"/>
    <m/>
    <n v="5"/>
    <m/>
  </r>
  <r>
    <x v="39"/>
    <x v="11"/>
    <n v="2"/>
    <m/>
    <n v="7"/>
    <m/>
  </r>
  <r>
    <x v="20"/>
    <x v="108"/>
    <n v="2"/>
    <m/>
    <n v="7"/>
    <m/>
  </r>
  <r>
    <x v="13"/>
    <x v="15"/>
    <n v="2"/>
    <m/>
    <n v="3"/>
    <m/>
  </r>
  <r>
    <x v="3"/>
    <x v="109"/>
    <n v="2"/>
    <m/>
    <n v="5"/>
    <m/>
  </r>
  <r>
    <x v="4"/>
    <x v="109"/>
    <n v="2"/>
    <m/>
    <n v="7"/>
    <m/>
  </r>
  <r>
    <x v="7"/>
    <x v="110"/>
    <n v="2"/>
    <m/>
    <n v="5"/>
    <m/>
  </r>
  <r>
    <x v="17"/>
    <x v="17"/>
    <n v="2"/>
    <m/>
    <n v="3"/>
    <m/>
  </r>
  <r>
    <x v="8"/>
    <x v="19"/>
    <n v="2"/>
    <m/>
    <n v="10"/>
    <m/>
  </r>
  <r>
    <x v="15"/>
    <x v="21"/>
    <n v="2"/>
    <m/>
    <n v="17"/>
    <m/>
  </r>
  <r>
    <x v="18"/>
    <x v="88"/>
    <n v="2"/>
    <m/>
    <n v="11"/>
    <m/>
  </r>
  <r>
    <x v="17"/>
    <x v="28"/>
    <n v="2"/>
    <m/>
    <n v="3"/>
    <m/>
  </r>
  <r>
    <x v="13"/>
    <x v="30"/>
    <n v="2"/>
    <m/>
    <n v="15"/>
    <m/>
  </r>
  <r>
    <x v="16"/>
    <x v="30"/>
    <n v="2"/>
    <m/>
    <n v="25"/>
    <m/>
  </r>
  <r>
    <x v="43"/>
    <x v="121"/>
    <n v="2"/>
    <m/>
    <n v="7"/>
    <m/>
  </r>
  <r>
    <x v="45"/>
    <x v="121"/>
    <n v="2"/>
    <m/>
    <n v="10"/>
    <m/>
  </r>
  <r>
    <x v="46"/>
    <x v="121"/>
    <n v="2"/>
    <m/>
    <n v="12"/>
    <m/>
  </r>
  <r>
    <x v="25"/>
    <x v="121"/>
    <n v="2"/>
    <m/>
    <n v="16"/>
    <m/>
  </r>
  <r>
    <x v="0"/>
    <x v="121"/>
    <n v="2"/>
    <m/>
    <n v="18"/>
    <m/>
  </r>
  <r>
    <x v="2"/>
    <x v="112"/>
    <n v="2"/>
    <m/>
    <n v="3"/>
    <m/>
  </r>
  <r>
    <x v="8"/>
    <x v="112"/>
    <n v="2"/>
    <m/>
    <n v="9"/>
    <m/>
  </r>
  <r>
    <x v="17"/>
    <x v="143"/>
    <n v="2"/>
    <m/>
    <n v="3"/>
    <m/>
  </r>
  <r>
    <x v="11"/>
    <x v="91"/>
    <n v="2"/>
    <m/>
    <n v="7"/>
    <m/>
  </r>
  <r>
    <x v="12"/>
    <x v="91"/>
    <n v="2"/>
    <m/>
    <n v="9"/>
    <m/>
  </r>
  <r>
    <x v="6"/>
    <x v="35"/>
    <n v="2"/>
    <m/>
    <n v="5"/>
    <m/>
  </r>
  <r>
    <x v="12"/>
    <x v="36"/>
    <n v="2"/>
    <m/>
    <n v="21"/>
    <m/>
  </r>
  <r>
    <x v="3"/>
    <x v="37"/>
    <n v="2"/>
    <m/>
    <n v="5"/>
    <m/>
  </r>
  <r>
    <x v="4"/>
    <x v="37"/>
    <n v="2"/>
    <m/>
    <n v="7"/>
    <m/>
  </r>
  <r>
    <x v="7"/>
    <x v="37"/>
    <n v="2"/>
    <m/>
    <n v="12"/>
    <m/>
  </r>
  <r>
    <x v="18"/>
    <x v="38"/>
    <n v="2"/>
    <m/>
    <n v="10"/>
    <m/>
  </r>
  <r>
    <x v="54"/>
    <x v="39"/>
    <n v="2"/>
    <m/>
    <n v="3"/>
    <m/>
  </r>
  <r>
    <x v="53"/>
    <x v="39"/>
    <n v="2"/>
    <m/>
    <n v="6"/>
    <m/>
  </r>
  <r>
    <x v="19"/>
    <x v="39"/>
    <n v="2"/>
    <m/>
    <n v="25"/>
    <m/>
  </r>
  <r>
    <x v="25"/>
    <x v="39"/>
    <n v="2"/>
    <m/>
    <n v="28"/>
    <m/>
  </r>
  <r>
    <x v="3"/>
    <x v="125"/>
    <n v="2"/>
    <m/>
    <n v="45"/>
    <m/>
  </r>
  <r>
    <x v="8"/>
    <x v="125"/>
    <n v="2"/>
    <m/>
    <n v="58"/>
    <m/>
  </r>
  <r>
    <x v="12"/>
    <x v="125"/>
    <n v="2"/>
    <m/>
    <n v="64"/>
    <m/>
  </r>
  <r>
    <x v="12"/>
    <x v="42"/>
    <n v="2"/>
    <m/>
    <n v="3"/>
    <m/>
  </r>
  <r>
    <x v="14"/>
    <x v="42"/>
    <n v="2"/>
    <m/>
    <n v="8"/>
    <m/>
  </r>
  <r>
    <x v="15"/>
    <x v="45"/>
    <n v="2"/>
    <m/>
    <n v="3"/>
    <m/>
  </r>
  <r>
    <x v="46"/>
    <x v="126"/>
    <n v="2"/>
    <m/>
    <n v="10"/>
    <m/>
  </r>
  <r>
    <x v="19"/>
    <x v="126"/>
    <n v="2"/>
    <m/>
    <n v="12"/>
    <m/>
  </r>
  <r>
    <x v="20"/>
    <x v="126"/>
    <n v="2"/>
    <m/>
    <n v="14"/>
    <m/>
  </r>
  <r>
    <x v="22"/>
    <x v="126"/>
    <n v="2"/>
    <m/>
    <n v="17"/>
    <m/>
  </r>
  <r>
    <x v="28"/>
    <x v="126"/>
    <n v="2"/>
    <m/>
    <n v="21"/>
    <m/>
  </r>
  <r>
    <x v="2"/>
    <x v="126"/>
    <n v="2"/>
    <m/>
    <n v="24"/>
    <m/>
  </r>
  <r>
    <x v="12"/>
    <x v="127"/>
    <n v="2"/>
    <m/>
    <n v="4"/>
    <m/>
  </r>
  <r>
    <x v="15"/>
    <x v="113"/>
    <n v="2"/>
    <m/>
    <n v="6"/>
    <m/>
  </r>
  <r>
    <x v="39"/>
    <x v="95"/>
    <n v="2"/>
    <m/>
    <n v="6"/>
    <m/>
  </r>
  <r>
    <x v="11"/>
    <x v="96"/>
    <n v="2"/>
    <m/>
    <n v="7"/>
    <m/>
  </r>
  <r>
    <x v="9"/>
    <x v="53"/>
    <n v="2"/>
    <m/>
    <n v="4"/>
    <m/>
  </r>
  <r>
    <x v="10"/>
    <x v="55"/>
    <n v="2"/>
    <m/>
    <n v="3"/>
    <m/>
  </r>
  <r>
    <x v="39"/>
    <x v="55"/>
    <n v="2"/>
    <m/>
    <n v="9"/>
    <m/>
  </r>
  <r>
    <x v="3"/>
    <x v="144"/>
    <n v="2"/>
    <m/>
    <n v="6"/>
    <m/>
  </r>
  <r>
    <x v="0"/>
    <x v="129"/>
    <n v="2"/>
    <m/>
    <n v="4"/>
    <m/>
  </r>
  <r>
    <x v="2"/>
    <x v="129"/>
    <n v="2"/>
    <m/>
    <n v="6"/>
    <m/>
  </r>
  <r>
    <x v="13"/>
    <x v="129"/>
    <n v="2"/>
    <m/>
    <n v="18"/>
    <m/>
  </r>
  <r>
    <x v="18"/>
    <x v="129"/>
    <n v="2"/>
    <m/>
    <n v="22"/>
    <m/>
  </r>
  <r>
    <x v="4"/>
    <x v="98"/>
    <n v="2"/>
    <m/>
    <n v="4"/>
    <m/>
  </r>
  <r>
    <x v="18"/>
    <x v="56"/>
    <n v="2"/>
    <m/>
    <n v="8"/>
    <m/>
  </r>
  <r>
    <x v="14"/>
    <x v="130"/>
    <n v="2"/>
    <m/>
    <n v="11"/>
    <m/>
  </r>
  <r>
    <x v="9"/>
    <x v="99"/>
    <n v="2"/>
    <m/>
    <n v="9"/>
    <m/>
  </r>
  <r>
    <x v="5"/>
    <x v="131"/>
    <n v="2"/>
    <m/>
    <n v="3"/>
    <m/>
  </r>
  <r>
    <x v="52"/>
    <x v="59"/>
    <n v="2"/>
    <m/>
    <n v="4"/>
    <m/>
  </r>
  <r>
    <x v="47"/>
    <x v="59"/>
    <n v="2"/>
    <m/>
    <n v="18"/>
    <m/>
  </r>
  <r>
    <x v="14"/>
    <x v="60"/>
    <n v="2"/>
    <m/>
    <n v="3"/>
    <m/>
  </r>
  <r>
    <x v="3"/>
    <x v="61"/>
    <n v="2"/>
    <m/>
    <n v="3"/>
    <m/>
  </r>
  <r>
    <x v="9"/>
    <x v="61"/>
    <n v="2"/>
    <m/>
    <n v="6"/>
    <m/>
  </r>
  <r>
    <x v="12"/>
    <x v="61"/>
    <n v="2"/>
    <m/>
    <n v="15"/>
    <m/>
  </r>
  <r>
    <x v="39"/>
    <x v="138"/>
    <n v="2"/>
    <m/>
    <n v="5"/>
    <m/>
  </r>
  <r>
    <x v="18"/>
    <x v="62"/>
    <n v="2"/>
    <m/>
    <n v="3"/>
    <m/>
  </r>
  <r>
    <x v="54"/>
    <x v="132"/>
    <n v="2"/>
    <m/>
    <n v="3"/>
    <m/>
  </r>
  <r>
    <x v="44"/>
    <x v="132"/>
    <n v="2"/>
    <m/>
    <n v="18"/>
    <m/>
  </r>
  <r>
    <x v="20"/>
    <x v="132"/>
    <n v="2"/>
    <m/>
    <n v="30"/>
    <m/>
  </r>
  <r>
    <x v="24"/>
    <x v="132"/>
    <n v="2"/>
    <m/>
    <n v="45"/>
    <m/>
  </r>
  <r>
    <x v="25"/>
    <x v="132"/>
    <n v="2"/>
    <m/>
    <n v="47"/>
    <m/>
  </r>
  <r>
    <x v="31"/>
    <x v="132"/>
    <n v="2"/>
    <m/>
    <n v="77"/>
    <m/>
  </r>
  <r>
    <x v="1"/>
    <x v="132"/>
    <n v="2"/>
    <m/>
    <n v="93"/>
    <m/>
  </r>
  <r>
    <x v="3"/>
    <x v="132"/>
    <n v="2"/>
    <m/>
    <n v="98"/>
    <m/>
  </r>
  <r>
    <x v="6"/>
    <x v="132"/>
    <n v="2"/>
    <m/>
    <n v="108"/>
    <m/>
  </r>
  <r>
    <x v="7"/>
    <x v="132"/>
    <n v="2"/>
    <m/>
    <n v="110"/>
    <m/>
  </r>
  <r>
    <x v="11"/>
    <x v="133"/>
    <n v="2"/>
    <m/>
    <n v="3"/>
    <m/>
  </r>
  <r>
    <x v="12"/>
    <x v="133"/>
    <n v="2"/>
    <m/>
    <n v="5"/>
    <m/>
  </r>
  <r>
    <x v="13"/>
    <x v="133"/>
    <n v="2"/>
    <m/>
    <n v="7"/>
    <m/>
  </r>
  <r>
    <x v="49"/>
    <x v="102"/>
    <n v="2"/>
    <m/>
    <n v="4"/>
    <m/>
  </r>
  <r>
    <x v="38"/>
    <x v="102"/>
    <n v="2"/>
    <m/>
    <n v="37"/>
    <m/>
  </r>
  <r>
    <x v="3"/>
    <x v="102"/>
    <n v="2"/>
    <m/>
    <n v="42"/>
    <m/>
  </r>
  <r>
    <x v="18"/>
    <x v="76"/>
    <n v="2"/>
    <m/>
    <n v="18"/>
    <m/>
  </r>
  <r>
    <x v="16"/>
    <x v="78"/>
    <n v="2"/>
    <m/>
    <n v="3"/>
    <m/>
  </r>
  <r>
    <x v="21"/>
    <x v="135"/>
    <n v="2"/>
    <m/>
    <n v="7"/>
    <m/>
  </r>
  <r>
    <x v="35"/>
    <x v="135"/>
    <n v="2"/>
    <m/>
    <n v="11"/>
    <m/>
  </r>
  <r>
    <x v="36"/>
    <x v="135"/>
    <n v="2"/>
    <m/>
    <n v="13"/>
    <m/>
  </r>
  <r>
    <x v="5"/>
    <x v="135"/>
    <n v="2"/>
    <m/>
    <n v="21"/>
    <m/>
  </r>
  <r>
    <x v="20"/>
    <x v="105"/>
    <n v="2"/>
    <m/>
    <n v="12"/>
    <m/>
  </r>
  <r>
    <x v="11"/>
    <x v="0"/>
    <n v="3"/>
    <m/>
    <n v="4"/>
    <m/>
  </r>
  <r>
    <x v="15"/>
    <x v="0"/>
    <n v="3"/>
    <m/>
    <n v="7"/>
    <m/>
  </r>
  <r>
    <x v="17"/>
    <x v="0"/>
    <n v="3"/>
    <m/>
    <n v="10"/>
    <m/>
  </r>
  <r>
    <x v="12"/>
    <x v="1"/>
    <n v="3"/>
    <m/>
    <n v="20"/>
    <m/>
  </r>
  <r>
    <x v="43"/>
    <x v="115"/>
    <n v="3"/>
    <m/>
    <n v="12"/>
    <m/>
  </r>
  <r>
    <x v="14"/>
    <x v="6"/>
    <n v="3"/>
    <m/>
    <n v="9"/>
    <m/>
  </r>
  <r>
    <x v="15"/>
    <x v="6"/>
    <n v="3"/>
    <m/>
    <n v="12"/>
    <m/>
  </r>
  <r>
    <x v="3"/>
    <x v="108"/>
    <n v="3"/>
    <m/>
    <n v="14"/>
    <m/>
  </r>
  <r>
    <x v="7"/>
    <x v="108"/>
    <n v="3"/>
    <m/>
    <n v="30"/>
    <m/>
  </r>
  <r>
    <x v="13"/>
    <x v="14"/>
    <n v="3"/>
    <m/>
    <n v="13"/>
    <m/>
  </r>
  <r>
    <x v="7"/>
    <x v="19"/>
    <n v="3"/>
    <m/>
    <n v="8"/>
    <m/>
  </r>
  <r>
    <x v="14"/>
    <x v="24"/>
    <n v="3"/>
    <m/>
    <n v="13"/>
    <m/>
  </r>
  <r>
    <x v="11"/>
    <x v="30"/>
    <n v="3"/>
    <m/>
    <n v="12"/>
    <m/>
  </r>
  <r>
    <x v="18"/>
    <x v="30"/>
    <n v="3"/>
    <m/>
    <n v="33"/>
    <m/>
  </r>
  <r>
    <x v="40"/>
    <x v="121"/>
    <n v="3"/>
    <m/>
    <n v="4"/>
    <m/>
  </r>
  <r>
    <x v="1"/>
    <x v="121"/>
    <n v="3"/>
    <m/>
    <n v="21"/>
    <m/>
  </r>
  <r>
    <x v="18"/>
    <x v="143"/>
    <n v="3"/>
    <m/>
    <n v="6"/>
    <m/>
  </r>
  <r>
    <x v="10"/>
    <x v="91"/>
    <n v="3"/>
    <m/>
    <n v="5"/>
    <m/>
  </r>
  <r>
    <x v="16"/>
    <x v="91"/>
    <n v="3"/>
    <m/>
    <n v="16"/>
    <m/>
  </r>
  <r>
    <x v="39"/>
    <x v="91"/>
    <n v="3"/>
    <m/>
    <n v="19"/>
    <m/>
  </r>
  <r>
    <x v="11"/>
    <x v="35"/>
    <n v="3"/>
    <m/>
    <n v="34"/>
    <m/>
  </r>
  <r>
    <x v="21"/>
    <x v="123"/>
    <n v="3"/>
    <m/>
    <n v="64"/>
    <m/>
  </r>
  <r>
    <x v="13"/>
    <x v="36"/>
    <n v="3"/>
    <m/>
    <n v="24"/>
    <m/>
  </r>
  <r>
    <x v="6"/>
    <x v="37"/>
    <n v="3"/>
    <m/>
    <n v="10"/>
    <m/>
  </r>
  <r>
    <x v="8"/>
    <x v="37"/>
    <n v="3"/>
    <m/>
    <n v="15"/>
    <m/>
  </r>
  <r>
    <x v="42"/>
    <x v="39"/>
    <n v="3"/>
    <m/>
    <n v="14"/>
    <m/>
  </r>
  <r>
    <x v="43"/>
    <x v="39"/>
    <n v="3"/>
    <m/>
    <n v="17"/>
    <m/>
  </r>
  <r>
    <x v="44"/>
    <x v="39"/>
    <n v="3"/>
    <m/>
    <n v="20"/>
    <m/>
  </r>
  <r>
    <x v="47"/>
    <x v="39"/>
    <n v="3"/>
    <m/>
    <n v="23"/>
    <m/>
  </r>
  <r>
    <x v="13"/>
    <x v="42"/>
    <n v="3"/>
    <m/>
    <n v="6"/>
    <m/>
  </r>
  <r>
    <x v="6"/>
    <x v="43"/>
    <n v="3"/>
    <m/>
    <n v="13"/>
    <m/>
  </r>
  <r>
    <x v="9"/>
    <x v="43"/>
    <n v="3"/>
    <m/>
    <n v="16"/>
    <m/>
  </r>
  <r>
    <x v="16"/>
    <x v="44"/>
    <n v="3"/>
    <m/>
    <n v="4"/>
    <m/>
  </r>
  <r>
    <x v="18"/>
    <x v="44"/>
    <n v="3"/>
    <m/>
    <n v="7"/>
    <m/>
  </r>
  <r>
    <x v="39"/>
    <x v="45"/>
    <n v="3"/>
    <m/>
    <n v="6"/>
    <m/>
  </r>
  <r>
    <x v="17"/>
    <x v="45"/>
    <n v="3"/>
    <m/>
    <n v="9"/>
    <m/>
  </r>
  <r>
    <x v="13"/>
    <x v="46"/>
    <n v="3"/>
    <m/>
    <n v="5"/>
    <m/>
  </r>
  <r>
    <x v="41"/>
    <x v="126"/>
    <n v="3"/>
    <m/>
    <n v="7"/>
    <m/>
  </r>
  <r>
    <x v="18"/>
    <x v="127"/>
    <n v="3"/>
    <m/>
    <n v="13"/>
    <m/>
  </r>
  <r>
    <x v="16"/>
    <x v="113"/>
    <n v="3"/>
    <m/>
    <n v="9"/>
    <m/>
  </r>
  <r>
    <x v="39"/>
    <x v="113"/>
    <n v="3"/>
    <m/>
    <n v="12"/>
    <m/>
  </r>
  <r>
    <x v="5"/>
    <x v="96"/>
    <n v="3"/>
    <m/>
    <n v="5"/>
    <m/>
  </r>
  <r>
    <x v="2"/>
    <x v="144"/>
    <n v="3"/>
    <m/>
    <n v="4"/>
    <m/>
  </r>
  <r>
    <x v="9"/>
    <x v="128"/>
    <n v="3"/>
    <m/>
    <n v="7"/>
    <m/>
  </r>
  <r>
    <x v="12"/>
    <x v="128"/>
    <n v="3"/>
    <m/>
    <n v="19"/>
    <m/>
  </r>
  <r>
    <x v="17"/>
    <x v="128"/>
    <n v="3"/>
    <m/>
    <n v="38"/>
    <m/>
  </r>
  <r>
    <x v="8"/>
    <x v="129"/>
    <n v="3"/>
    <m/>
    <n v="15"/>
    <m/>
  </r>
  <r>
    <x v="15"/>
    <x v="98"/>
    <n v="3"/>
    <m/>
    <n v="19"/>
    <m/>
  </r>
  <r>
    <x v="13"/>
    <x v="130"/>
    <n v="3"/>
    <m/>
    <n v="9"/>
    <m/>
  </r>
  <r>
    <x v="10"/>
    <x v="131"/>
    <n v="3"/>
    <m/>
    <n v="11"/>
    <m/>
  </r>
  <r>
    <x v="12"/>
    <x v="131"/>
    <n v="3"/>
    <m/>
    <n v="15"/>
    <m/>
  </r>
  <r>
    <x v="13"/>
    <x v="131"/>
    <n v="3"/>
    <m/>
    <n v="18"/>
    <m/>
  </r>
  <r>
    <x v="44"/>
    <x v="59"/>
    <n v="3"/>
    <m/>
    <n v="15"/>
    <m/>
  </r>
  <r>
    <x v="22"/>
    <x v="59"/>
    <n v="3"/>
    <m/>
    <n v="27"/>
    <m/>
  </r>
  <r>
    <x v="10"/>
    <x v="100"/>
    <n v="3"/>
    <m/>
    <n v="7"/>
    <m/>
  </r>
  <r>
    <x v="18"/>
    <x v="138"/>
    <n v="3"/>
    <m/>
    <n v="9"/>
    <m/>
  </r>
  <r>
    <x v="10"/>
    <x v="64"/>
    <n v="3"/>
    <m/>
    <n v="24"/>
    <m/>
  </r>
  <r>
    <x v="11"/>
    <x v="65"/>
    <n v="3"/>
    <m/>
    <n v="11"/>
    <m/>
  </r>
  <r>
    <x v="8"/>
    <x v="66"/>
    <n v="3"/>
    <m/>
    <n v="4"/>
    <m/>
  </r>
  <r>
    <x v="53"/>
    <x v="132"/>
    <n v="3"/>
    <m/>
    <n v="7"/>
    <m/>
  </r>
  <r>
    <x v="41"/>
    <x v="132"/>
    <n v="3"/>
    <m/>
    <n v="10"/>
    <m/>
  </r>
  <r>
    <x v="42"/>
    <x v="132"/>
    <n v="3"/>
    <m/>
    <n v="13"/>
    <m/>
  </r>
  <r>
    <x v="43"/>
    <x v="132"/>
    <n v="3"/>
    <m/>
    <n v="16"/>
    <m/>
  </r>
  <r>
    <x v="21"/>
    <x v="132"/>
    <n v="3"/>
    <m/>
    <n v="33"/>
    <m/>
  </r>
  <r>
    <x v="23"/>
    <x v="132"/>
    <n v="3"/>
    <m/>
    <n v="43"/>
    <m/>
  </r>
  <r>
    <x v="26"/>
    <x v="132"/>
    <n v="3"/>
    <m/>
    <n v="50"/>
    <m/>
  </r>
  <r>
    <x v="30"/>
    <x v="132"/>
    <n v="3"/>
    <m/>
    <n v="75"/>
    <m/>
  </r>
  <r>
    <x v="33"/>
    <x v="132"/>
    <n v="3"/>
    <m/>
    <n v="84"/>
    <m/>
  </r>
  <r>
    <x v="36"/>
    <x v="132"/>
    <n v="3"/>
    <m/>
    <n v="89"/>
    <m/>
  </r>
  <r>
    <x v="2"/>
    <x v="132"/>
    <n v="3"/>
    <m/>
    <n v="96"/>
    <m/>
  </r>
  <r>
    <x v="15"/>
    <x v="133"/>
    <n v="3"/>
    <m/>
    <n v="10"/>
    <m/>
  </r>
  <r>
    <x v="10"/>
    <x v="134"/>
    <n v="3"/>
    <m/>
    <n v="9"/>
    <m/>
  </r>
  <r>
    <x v="11"/>
    <x v="134"/>
    <n v="3"/>
    <m/>
    <n v="12"/>
    <m/>
  </r>
  <r>
    <x v="39"/>
    <x v="70"/>
    <n v="3"/>
    <m/>
    <n v="6"/>
    <m/>
  </r>
  <r>
    <x v="0"/>
    <x v="102"/>
    <n v="3"/>
    <m/>
    <n v="40"/>
    <m/>
  </r>
  <r>
    <x v="2"/>
    <x v="103"/>
    <n v="3"/>
    <m/>
    <n v="16"/>
    <m/>
  </r>
  <r>
    <x v="4"/>
    <x v="103"/>
    <n v="3"/>
    <m/>
    <n v="23"/>
    <m/>
  </r>
  <r>
    <x v="6"/>
    <x v="103"/>
    <n v="3"/>
    <m/>
    <n v="39"/>
    <m/>
  </r>
  <r>
    <x v="52"/>
    <x v="79"/>
    <n v="3"/>
    <m/>
    <n v="5"/>
    <m/>
  </r>
  <r>
    <x v="45"/>
    <x v="79"/>
    <n v="3"/>
    <m/>
    <n v="11"/>
    <m/>
  </r>
  <r>
    <x v="3"/>
    <x v="79"/>
    <n v="3"/>
    <m/>
    <n v="62"/>
    <m/>
  </r>
  <r>
    <x v="42"/>
    <x v="105"/>
    <n v="3"/>
    <m/>
    <n v="5"/>
    <m/>
  </r>
  <r>
    <x v="18"/>
    <x v="0"/>
    <n v="6"/>
    <m/>
    <n v="16"/>
    <m/>
  </r>
  <r>
    <x v="14"/>
    <x v="80"/>
    <n v="8"/>
    <m/>
    <n v="10"/>
    <m/>
  </r>
  <r>
    <x v="16"/>
    <x v="80"/>
    <n v="13"/>
    <m/>
    <n v="23"/>
    <m/>
  </r>
  <r>
    <x v="6"/>
    <x v="1"/>
    <n v="4"/>
    <m/>
    <n v="5"/>
    <m/>
  </r>
  <r>
    <x v="8"/>
    <x v="1"/>
    <n v="7"/>
    <m/>
    <n v="12"/>
    <m/>
  </r>
  <r>
    <x v="10"/>
    <x v="1"/>
    <n v="5"/>
    <m/>
    <n v="17"/>
    <m/>
  </r>
  <r>
    <x v="39"/>
    <x v="5"/>
    <n v="7"/>
    <m/>
    <n v="8"/>
    <m/>
  </r>
  <r>
    <x v="18"/>
    <x v="5"/>
    <n v="18"/>
    <m/>
    <n v="26"/>
    <m/>
  </r>
  <r>
    <x v="35"/>
    <x v="115"/>
    <n v="4"/>
    <m/>
    <n v="21"/>
    <m/>
  </r>
  <r>
    <x v="4"/>
    <x v="81"/>
    <n v="5"/>
    <m/>
    <n v="10"/>
    <m/>
  </r>
  <r>
    <x v="6"/>
    <x v="81"/>
    <n v="8"/>
    <m/>
    <n v="18"/>
    <m/>
  </r>
  <r>
    <x v="7"/>
    <x v="81"/>
    <n v="6"/>
    <m/>
    <n v="24"/>
    <m/>
  </r>
  <r>
    <x v="8"/>
    <x v="81"/>
    <n v="13"/>
    <m/>
    <n v="37"/>
    <m/>
  </r>
  <r>
    <x v="9"/>
    <x v="81"/>
    <n v="10"/>
    <m/>
    <n v="47"/>
    <m/>
  </r>
  <r>
    <x v="10"/>
    <x v="81"/>
    <n v="19"/>
    <m/>
    <n v="66"/>
    <m/>
  </r>
  <r>
    <x v="11"/>
    <x v="81"/>
    <n v="38"/>
    <m/>
    <n v="104"/>
    <m/>
  </r>
  <r>
    <x v="12"/>
    <x v="81"/>
    <n v="8"/>
    <m/>
    <n v="112"/>
    <m/>
  </r>
  <r>
    <x v="13"/>
    <x v="81"/>
    <n v="19"/>
    <m/>
    <n v="131"/>
    <m/>
  </r>
  <r>
    <x v="14"/>
    <x v="81"/>
    <n v="51"/>
    <m/>
    <n v="182"/>
    <m/>
  </r>
  <r>
    <x v="15"/>
    <x v="81"/>
    <n v="120"/>
    <m/>
    <n v="302"/>
    <m/>
  </r>
  <r>
    <x v="10"/>
    <x v="106"/>
    <n v="6"/>
    <m/>
    <n v="9"/>
    <m/>
  </r>
  <r>
    <x v="17"/>
    <x v="106"/>
    <n v="8"/>
    <m/>
    <n v="19"/>
    <m/>
  </r>
  <r>
    <x v="0"/>
    <x v="116"/>
    <n v="18"/>
    <m/>
    <n v="26"/>
    <m/>
  </r>
  <r>
    <x v="1"/>
    <x v="116"/>
    <n v="7"/>
    <m/>
    <n v="33"/>
    <m/>
  </r>
  <r>
    <x v="3"/>
    <x v="116"/>
    <n v="5"/>
    <m/>
    <n v="38"/>
    <m/>
  </r>
  <r>
    <x v="5"/>
    <x v="116"/>
    <n v="7"/>
    <m/>
    <n v="47"/>
    <m/>
  </r>
  <r>
    <x v="11"/>
    <x v="116"/>
    <n v="7"/>
    <m/>
    <n v="56"/>
    <m/>
  </r>
  <r>
    <x v="12"/>
    <x v="116"/>
    <n v="23"/>
    <m/>
    <n v="79"/>
    <m/>
  </r>
  <r>
    <x v="13"/>
    <x v="116"/>
    <n v="30"/>
    <m/>
    <n v="109"/>
    <m/>
  </r>
  <r>
    <x v="15"/>
    <x v="116"/>
    <n v="79"/>
    <m/>
    <n v="189"/>
    <m/>
  </r>
  <r>
    <x v="16"/>
    <x v="116"/>
    <n v="6"/>
    <m/>
    <n v="195"/>
    <m/>
  </r>
  <r>
    <x v="39"/>
    <x v="116"/>
    <n v="15"/>
    <m/>
    <n v="210"/>
    <m/>
  </r>
  <r>
    <x v="8"/>
    <x v="6"/>
    <n v="5"/>
    <m/>
    <n v="6"/>
    <m/>
  </r>
  <r>
    <x v="39"/>
    <x v="6"/>
    <n v="9"/>
    <m/>
    <n v="21"/>
    <m/>
  </r>
  <r>
    <x v="18"/>
    <x v="6"/>
    <n v="15"/>
    <m/>
    <n v="36"/>
    <m/>
  </r>
  <r>
    <x v="6"/>
    <x v="7"/>
    <n v="7"/>
    <m/>
    <n v="8"/>
    <m/>
  </r>
  <r>
    <x v="8"/>
    <x v="7"/>
    <n v="15"/>
    <m/>
    <n v="23"/>
    <m/>
  </r>
  <r>
    <x v="9"/>
    <x v="7"/>
    <n v="27"/>
    <m/>
    <n v="50"/>
    <m/>
  </r>
  <r>
    <x v="10"/>
    <x v="7"/>
    <n v="59"/>
    <m/>
    <n v="109"/>
    <m/>
  </r>
  <r>
    <x v="11"/>
    <x v="7"/>
    <n v="60"/>
    <m/>
    <n v="169"/>
    <m/>
  </r>
  <r>
    <x v="12"/>
    <x v="7"/>
    <n v="31"/>
    <m/>
    <n v="200"/>
    <m/>
  </r>
  <r>
    <x v="13"/>
    <x v="7"/>
    <n v="39"/>
    <m/>
    <n v="239"/>
    <m/>
  </r>
  <r>
    <x v="14"/>
    <x v="7"/>
    <n v="28"/>
    <m/>
    <n v="267"/>
    <m/>
  </r>
  <r>
    <x v="15"/>
    <x v="7"/>
    <n v="47"/>
    <m/>
    <n v="314"/>
    <m/>
  </r>
  <r>
    <x v="39"/>
    <x v="7"/>
    <n v="285"/>
    <m/>
    <n v="599"/>
    <m/>
  </r>
  <r>
    <x v="17"/>
    <x v="7"/>
    <n v="90"/>
    <m/>
    <n v="689"/>
    <m/>
  </r>
  <r>
    <x v="18"/>
    <x v="82"/>
    <n v="8"/>
    <m/>
    <n v="11"/>
    <m/>
  </r>
  <r>
    <x v="39"/>
    <x v="83"/>
    <n v="7"/>
    <m/>
    <n v="11"/>
    <m/>
  </r>
  <r>
    <x v="17"/>
    <x v="83"/>
    <n v="7"/>
    <m/>
    <n v="18"/>
    <m/>
  </r>
  <r>
    <x v="9"/>
    <x v="9"/>
    <n v="4"/>
    <m/>
    <n v="7"/>
    <m/>
  </r>
  <r>
    <x v="10"/>
    <x v="9"/>
    <n v="6"/>
    <m/>
    <n v="13"/>
    <m/>
  </r>
  <r>
    <x v="11"/>
    <x v="9"/>
    <n v="6"/>
    <m/>
    <n v="19"/>
    <m/>
  </r>
  <r>
    <x v="12"/>
    <x v="9"/>
    <n v="6"/>
    <m/>
    <n v="25"/>
    <m/>
  </r>
  <r>
    <x v="14"/>
    <x v="9"/>
    <n v="9"/>
    <m/>
    <n v="34"/>
    <m/>
  </r>
  <r>
    <x v="15"/>
    <x v="9"/>
    <n v="18"/>
    <m/>
    <n v="52"/>
    <m/>
  </r>
  <r>
    <x v="16"/>
    <x v="9"/>
    <n v="25"/>
    <m/>
    <n v="77"/>
    <m/>
  </r>
  <r>
    <x v="39"/>
    <x v="9"/>
    <n v="21"/>
    <m/>
    <n v="98"/>
    <m/>
  </r>
  <r>
    <x v="17"/>
    <x v="9"/>
    <n v="23"/>
    <m/>
    <n v="121"/>
    <m/>
  </r>
  <r>
    <x v="18"/>
    <x v="9"/>
    <n v="79"/>
    <m/>
    <n v="200"/>
    <m/>
  </r>
  <r>
    <x v="15"/>
    <x v="10"/>
    <n v="11"/>
    <m/>
    <n v="12"/>
    <m/>
  </r>
  <r>
    <x v="39"/>
    <x v="10"/>
    <n v="13"/>
    <m/>
    <n v="25"/>
    <m/>
  </r>
  <r>
    <x v="17"/>
    <x v="10"/>
    <n v="15"/>
    <m/>
    <n v="40"/>
    <m/>
  </r>
  <r>
    <x v="18"/>
    <x v="10"/>
    <n v="10"/>
    <m/>
    <n v="50"/>
    <m/>
  </r>
  <r>
    <x v="18"/>
    <x v="11"/>
    <n v="5"/>
    <m/>
    <n v="12"/>
    <m/>
  </r>
  <r>
    <x v="4"/>
    <x v="108"/>
    <n v="5"/>
    <m/>
    <n v="19"/>
    <m/>
  </r>
  <r>
    <x v="6"/>
    <x v="108"/>
    <n v="8"/>
    <m/>
    <n v="27"/>
    <m/>
  </r>
  <r>
    <x v="9"/>
    <x v="108"/>
    <n v="15"/>
    <m/>
    <n v="45"/>
    <m/>
  </r>
  <r>
    <x v="10"/>
    <x v="108"/>
    <n v="6"/>
    <m/>
    <n v="51"/>
    <m/>
  </r>
  <r>
    <x v="11"/>
    <x v="108"/>
    <n v="6"/>
    <m/>
    <n v="57"/>
    <m/>
  </r>
  <r>
    <x v="12"/>
    <x v="108"/>
    <n v="5"/>
    <m/>
    <n v="62"/>
    <m/>
  </r>
  <r>
    <x v="13"/>
    <x v="108"/>
    <n v="15"/>
    <m/>
    <n v="77"/>
    <m/>
  </r>
  <r>
    <x v="10"/>
    <x v="14"/>
    <n v="4"/>
    <m/>
    <n v="5"/>
    <m/>
  </r>
  <r>
    <x v="12"/>
    <x v="14"/>
    <n v="5"/>
    <m/>
    <n v="10"/>
    <m/>
  </r>
  <r>
    <x v="14"/>
    <x v="14"/>
    <n v="4"/>
    <m/>
    <n v="17"/>
    <m/>
  </r>
  <r>
    <x v="15"/>
    <x v="14"/>
    <n v="6"/>
    <m/>
    <n v="23"/>
    <m/>
  </r>
  <r>
    <x v="16"/>
    <x v="14"/>
    <n v="10"/>
    <m/>
    <n v="33"/>
    <m/>
  </r>
  <r>
    <x v="39"/>
    <x v="14"/>
    <n v="10"/>
    <m/>
    <n v="43"/>
    <m/>
  </r>
  <r>
    <x v="17"/>
    <x v="14"/>
    <n v="18"/>
    <m/>
    <n v="61"/>
    <m/>
  </r>
  <r>
    <x v="18"/>
    <x v="14"/>
    <n v="14"/>
    <m/>
    <n v="75"/>
    <m/>
  </r>
  <r>
    <x v="15"/>
    <x v="15"/>
    <n v="6"/>
    <m/>
    <n v="9"/>
    <m/>
  </r>
  <r>
    <x v="39"/>
    <x v="15"/>
    <n v="7"/>
    <m/>
    <n v="16"/>
    <m/>
  </r>
  <r>
    <x v="17"/>
    <x v="15"/>
    <n v="8"/>
    <m/>
    <n v="24"/>
    <m/>
  </r>
  <r>
    <x v="12"/>
    <x v="118"/>
    <n v="4"/>
    <m/>
    <n v="9"/>
    <m/>
  </r>
  <r>
    <x v="14"/>
    <x v="118"/>
    <n v="4"/>
    <m/>
    <n v="13"/>
    <m/>
  </r>
  <r>
    <x v="16"/>
    <x v="118"/>
    <n v="9"/>
    <m/>
    <n v="22"/>
    <m/>
  </r>
  <r>
    <x v="14"/>
    <x v="109"/>
    <n v="4"/>
    <m/>
    <n v="16"/>
    <m/>
  </r>
  <r>
    <x v="39"/>
    <x v="109"/>
    <n v="11"/>
    <m/>
    <n v="27"/>
    <m/>
  </r>
  <r>
    <x v="17"/>
    <x v="109"/>
    <n v="10"/>
    <m/>
    <n v="37"/>
    <m/>
  </r>
  <r>
    <x v="18"/>
    <x v="109"/>
    <n v="12"/>
    <m/>
    <n v="49"/>
    <m/>
  </r>
  <r>
    <x v="15"/>
    <x v="87"/>
    <n v="4"/>
    <m/>
    <n v="6"/>
    <m/>
  </r>
  <r>
    <x v="39"/>
    <x v="87"/>
    <n v="8"/>
    <m/>
    <n v="14"/>
    <m/>
  </r>
  <r>
    <x v="17"/>
    <x v="87"/>
    <n v="7"/>
    <m/>
    <n v="21"/>
    <m/>
  </r>
  <r>
    <x v="18"/>
    <x v="87"/>
    <n v="12"/>
    <m/>
    <n v="33"/>
    <m/>
  </r>
  <r>
    <x v="9"/>
    <x v="110"/>
    <n v="7"/>
    <m/>
    <n v="12"/>
    <m/>
  </r>
  <r>
    <x v="11"/>
    <x v="110"/>
    <n v="14"/>
    <m/>
    <n v="26"/>
    <m/>
  </r>
  <r>
    <x v="12"/>
    <x v="110"/>
    <n v="6"/>
    <m/>
    <n v="32"/>
    <m/>
  </r>
  <r>
    <x v="13"/>
    <x v="110"/>
    <n v="6"/>
    <m/>
    <n v="38"/>
    <m/>
  </r>
  <r>
    <x v="14"/>
    <x v="110"/>
    <n v="23"/>
    <m/>
    <n v="61"/>
    <m/>
  </r>
  <r>
    <x v="15"/>
    <x v="110"/>
    <n v="33"/>
    <m/>
    <n v="94"/>
    <m/>
  </r>
  <r>
    <x v="16"/>
    <x v="110"/>
    <n v="22"/>
    <m/>
    <n v="116"/>
    <m/>
  </r>
  <r>
    <x v="39"/>
    <x v="110"/>
    <n v="34"/>
    <m/>
    <n v="150"/>
    <m/>
  </r>
  <r>
    <x v="17"/>
    <x v="110"/>
    <n v="64"/>
    <m/>
    <n v="214"/>
    <m/>
  </r>
  <r>
    <x v="18"/>
    <x v="110"/>
    <n v="84"/>
    <m/>
    <n v="298"/>
    <m/>
  </r>
  <r>
    <x v="9"/>
    <x v="19"/>
    <n v="8"/>
    <m/>
    <n v="18"/>
    <m/>
  </r>
  <r>
    <x v="10"/>
    <x v="19"/>
    <n v="5"/>
    <m/>
    <n v="23"/>
    <m/>
  </r>
  <r>
    <x v="11"/>
    <x v="19"/>
    <n v="8"/>
    <m/>
    <n v="31"/>
    <m/>
  </r>
  <r>
    <x v="12"/>
    <x v="19"/>
    <n v="5"/>
    <m/>
    <n v="36"/>
    <m/>
  </r>
  <r>
    <x v="13"/>
    <x v="19"/>
    <n v="54"/>
    <m/>
    <n v="90"/>
    <m/>
  </r>
  <r>
    <x v="14"/>
    <x v="19"/>
    <n v="172"/>
    <m/>
    <n v="262"/>
    <m/>
  </r>
  <r>
    <x v="15"/>
    <x v="19"/>
    <n v="353"/>
    <m/>
    <n v="615"/>
    <m/>
  </r>
  <r>
    <x v="16"/>
    <x v="19"/>
    <n v="59"/>
    <m/>
    <n v="674"/>
    <m/>
  </r>
  <r>
    <x v="39"/>
    <x v="19"/>
    <n v="127"/>
    <m/>
    <n v="801"/>
    <m/>
  </r>
  <r>
    <x v="17"/>
    <x v="19"/>
    <n v="26"/>
    <m/>
    <n v="827"/>
    <m/>
  </r>
  <r>
    <x v="13"/>
    <x v="20"/>
    <n v="4"/>
    <m/>
    <n v="5"/>
    <m/>
  </r>
  <r>
    <x v="6"/>
    <x v="21"/>
    <n v="5"/>
    <m/>
    <n v="6"/>
    <m/>
  </r>
  <r>
    <x v="9"/>
    <x v="21"/>
    <n v="6"/>
    <m/>
    <n v="13"/>
    <m/>
  </r>
  <r>
    <x v="39"/>
    <x v="21"/>
    <n v="6"/>
    <m/>
    <n v="23"/>
    <m/>
  </r>
  <r>
    <x v="11"/>
    <x v="22"/>
    <n v="45"/>
    <m/>
    <n v="48"/>
    <m/>
  </r>
  <r>
    <x v="10"/>
    <x v="24"/>
    <n v="7"/>
    <m/>
    <n v="10"/>
    <m/>
  </r>
  <r>
    <x v="39"/>
    <x v="24"/>
    <n v="66"/>
    <m/>
    <n v="79"/>
    <m/>
  </r>
  <r>
    <x v="18"/>
    <x v="24"/>
    <n v="126"/>
    <m/>
    <n v="205"/>
    <m/>
  </r>
  <r>
    <x v="17"/>
    <x v="88"/>
    <n v="6"/>
    <m/>
    <n v="9"/>
    <m/>
  </r>
  <r>
    <x v="5"/>
    <x v="27"/>
    <n v="4"/>
    <m/>
    <n v="6"/>
    <m/>
  </r>
  <r>
    <x v="9"/>
    <x v="27"/>
    <n v="5"/>
    <m/>
    <n v="12"/>
    <m/>
  </r>
  <r>
    <x v="10"/>
    <x v="27"/>
    <n v="7"/>
    <m/>
    <n v="19"/>
    <m/>
  </r>
  <r>
    <x v="12"/>
    <x v="27"/>
    <n v="11"/>
    <m/>
    <n v="30"/>
    <m/>
  </r>
  <r>
    <x v="13"/>
    <x v="27"/>
    <n v="10"/>
    <m/>
    <n v="40"/>
    <m/>
  </r>
  <r>
    <x v="16"/>
    <x v="27"/>
    <n v="69"/>
    <m/>
    <n v="109"/>
    <m/>
  </r>
  <r>
    <x v="17"/>
    <x v="27"/>
    <n v="101"/>
    <m/>
    <n v="210"/>
    <m/>
  </r>
  <r>
    <x v="18"/>
    <x v="27"/>
    <n v="57"/>
    <m/>
    <n v="267"/>
    <m/>
  </r>
  <r>
    <x v="22"/>
    <x v="111"/>
    <n v="5"/>
    <m/>
    <n v="11"/>
    <m/>
  </r>
  <r>
    <x v="9"/>
    <x v="30"/>
    <n v="6"/>
    <m/>
    <n v="9"/>
    <m/>
  </r>
  <r>
    <x v="14"/>
    <x v="30"/>
    <n v="8"/>
    <m/>
    <n v="23"/>
    <m/>
  </r>
  <r>
    <x v="17"/>
    <x v="30"/>
    <n v="5"/>
    <m/>
    <n v="30"/>
    <m/>
  </r>
  <r>
    <x v="2"/>
    <x v="121"/>
    <n v="5"/>
    <m/>
    <n v="26"/>
    <m/>
  </r>
  <r>
    <x v="3"/>
    <x v="121"/>
    <n v="31"/>
    <m/>
    <n v="57"/>
    <m/>
  </r>
  <r>
    <x v="5"/>
    <x v="121"/>
    <n v="72"/>
    <m/>
    <n v="129"/>
    <m/>
  </r>
  <r>
    <x v="6"/>
    <x v="121"/>
    <n v="28"/>
    <m/>
    <n v="157"/>
    <m/>
  </r>
  <r>
    <x v="7"/>
    <x v="121"/>
    <n v="39"/>
    <m/>
    <n v="196"/>
    <m/>
  </r>
  <r>
    <x v="8"/>
    <x v="121"/>
    <n v="66"/>
    <m/>
    <n v="262"/>
    <m/>
  </r>
  <r>
    <x v="9"/>
    <x v="121"/>
    <n v="272"/>
    <m/>
    <n v="534"/>
    <m/>
  </r>
  <r>
    <x v="10"/>
    <x v="121"/>
    <n v="105"/>
    <m/>
    <n v="639"/>
    <m/>
  </r>
  <r>
    <x v="11"/>
    <x v="121"/>
    <n v="156"/>
    <m/>
    <n v="795"/>
    <m/>
  </r>
  <r>
    <x v="12"/>
    <x v="121"/>
    <n v="317"/>
    <m/>
    <n v="1112"/>
    <m/>
  </r>
  <r>
    <x v="5"/>
    <x v="112"/>
    <n v="4"/>
    <m/>
    <n v="7"/>
    <m/>
  </r>
  <r>
    <x v="9"/>
    <x v="112"/>
    <n v="23"/>
    <m/>
    <n v="32"/>
    <m/>
  </r>
  <r>
    <x v="11"/>
    <x v="112"/>
    <n v="34"/>
    <m/>
    <n v="66"/>
    <m/>
  </r>
  <r>
    <x v="12"/>
    <x v="112"/>
    <n v="7"/>
    <m/>
    <n v="73"/>
    <m/>
  </r>
  <r>
    <x v="14"/>
    <x v="112"/>
    <n v="16"/>
    <m/>
    <n v="89"/>
    <m/>
  </r>
  <r>
    <x v="14"/>
    <x v="91"/>
    <n v="4"/>
    <m/>
    <n v="13"/>
    <m/>
  </r>
  <r>
    <x v="17"/>
    <x v="91"/>
    <n v="13"/>
    <m/>
    <n v="32"/>
    <m/>
  </r>
  <r>
    <x v="6"/>
    <x v="122"/>
    <n v="7"/>
    <m/>
    <n v="9"/>
    <m/>
  </r>
  <r>
    <x v="7"/>
    <x v="122"/>
    <n v="7"/>
    <m/>
    <n v="16"/>
    <m/>
  </r>
  <r>
    <x v="8"/>
    <x v="122"/>
    <n v="10"/>
    <m/>
    <n v="26"/>
    <m/>
  </r>
  <r>
    <x v="10"/>
    <x v="122"/>
    <n v="19"/>
    <m/>
    <n v="45"/>
    <m/>
  </r>
  <r>
    <x v="12"/>
    <x v="122"/>
    <n v="10"/>
    <m/>
    <n v="55"/>
    <m/>
  </r>
  <r>
    <x v="14"/>
    <x v="122"/>
    <n v="6"/>
    <m/>
    <n v="61"/>
    <m/>
  </r>
  <r>
    <x v="17"/>
    <x v="122"/>
    <n v="77"/>
    <m/>
    <n v="138"/>
    <m/>
  </r>
  <r>
    <x v="8"/>
    <x v="35"/>
    <n v="23"/>
    <m/>
    <n v="29"/>
    <m/>
  </r>
  <r>
    <x v="12"/>
    <x v="35"/>
    <n v="9"/>
    <m/>
    <n v="43"/>
    <m/>
  </r>
  <r>
    <x v="14"/>
    <x v="35"/>
    <n v="16"/>
    <m/>
    <n v="60"/>
    <m/>
  </r>
  <r>
    <x v="15"/>
    <x v="35"/>
    <n v="13"/>
    <m/>
    <n v="73"/>
    <m/>
  </r>
  <r>
    <x v="11"/>
    <x v="92"/>
    <n v="4"/>
    <m/>
    <n v="6"/>
    <m/>
  </r>
  <r>
    <x v="13"/>
    <x v="92"/>
    <n v="13"/>
    <m/>
    <n v="19"/>
    <m/>
  </r>
  <r>
    <x v="20"/>
    <x v="123"/>
    <n v="41"/>
    <m/>
    <n v="61"/>
    <m/>
  </r>
  <r>
    <x v="23"/>
    <x v="123"/>
    <n v="6"/>
    <m/>
    <n v="70"/>
    <m/>
  </r>
  <r>
    <x v="24"/>
    <x v="123"/>
    <n v="65"/>
    <m/>
    <n v="135"/>
    <m/>
  </r>
  <r>
    <x v="25"/>
    <x v="123"/>
    <n v="40"/>
    <m/>
    <n v="175"/>
    <m/>
  </r>
  <r>
    <x v="26"/>
    <x v="123"/>
    <n v="-1"/>
    <m/>
    <n v="174"/>
    <m/>
  </r>
  <r>
    <x v="27"/>
    <x v="123"/>
    <n v="44"/>
    <m/>
    <n v="218"/>
    <m/>
  </r>
  <r>
    <x v="29"/>
    <x v="123"/>
    <n v="137"/>
    <m/>
    <n v="355"/>
    <m/>
  </r>
  <r>
    <x v="30"/>
    <x v="123"/>
    <n v="99"/>
    <m/>
    <n v="454"/>
    <m/>
  </r>
  <r>
    <x v="32"/>
    <x v="123"/>
    <n v="88"/>
    <m/>
    <n v="542"/>
    <m/>
  </r>
  <r>
    <x v="0"/>
    <x v="136"/>
    <n v="4"/>
    <m/>
    <n v="5"/>
    <m/>
  </r>
  <r>
    <x v="4"/>
    <x v="136"/>
    <n v="5"/>
    <m/>
    <n v="13"/>
    <m/>
  </r>
  <r>
    <x v="5"/>
    <x v="136"/>
    <n v="6"/>
    <m/>
    <n v="19"/>
    <m/>
  </r>
  <r>
    <x v="6"/>
    <x v="136"/>
    <n v="7"/>
    <m/>
    <n v="26"/>
    <m/>
  </r>
  <r>
    <x v="7"/>
    <x v="136"/>
    <n v="5"/>
    <m/>
    <n v="31"/>
    <m/>
  </r>
  <r>
    <x v="9"/>
    <x v="36"/>
    <n v="12"/>
    <m/>
    <n v="14"/>
    <m/>
  </r>
  <r>
    <x v="10"/>
    <x v="36"/>
    <n v="4"/>
    <m/>
    <n v="18"/>
    <m/>
  </r>
  <r>
    <x v="14"/>
    <x v="36"/>
    <n v="10"/>
    <m/>
    <n v="34"/>
    <m/>
  </r>
  <r>
    <x v="10"/>
    <x v="37"/>
    <n v="4"/>
    <m/>
    <n v="19"/>
    <m/>
  </r>
  <r>
    <x v="11"/>
    <x v="37"/>
    <n v="6"/>
    <m/>
    <n v="25"/>
    <m/>
  </r>
  <r>
    <x v="12"/>
    <x v="37"/>
    <n v="14"/>
    <m/>
    <n v="39"/>
    <m/>
  </r>
  <r>
    <x v="14"/>
    <x v="37"/>
    <n v="36"/>
    <m/>
    <n v="75"/>
    <m/>
  </r>
  <r>
    <x v="39"/>
    <x v="37"/>
    <n v="25"/>
    <m/>
    <n v="100"/>
    <m/>
  </r>
  <r>
    <x v="17"/>
    <x v="37"/>
    <n v="78"/>
    <m/>
    <n v="178"/>
    <m/>
  </r>
  <r>
    <x v="18"/>
    <x v="37"/>
    <n v="22"/>
    <m/>
    <n v="200"/>
    <m/>
  </r>
  <r>
    <x v="35"/>
    <x v="93"/>
    <n v="6"/>
    <m/>
    <n v="9"/>
    <m/>
  </r>
  <r>
    <x v="39"/>
    <x v="38"/>
    <n v="6"/>
    <m/>
    <n v="7"/>
    <m/>
  </r>
  <r>
    <x v="41"/>
    <x v="39"/>
    <n v="4"/>
    <m/>
    <n v="11"/>
    <m/>
  </r>
  <r>
    <x v="18"/>
    <x v="40"/>
    <n v="5"/>
    <m/>
    <n v="6"/>
    <m/>
  </r>
  <r>
    <x v="38"/>
    <x v="125"/>
    <n v="5"/>
    <m/>
    <n v="8"/>
    <m/>
  </r>
  <r>
    <x v="0"/>
    <x v="125"/>
    <n v="4"/>
    <m/>
    <n v="12"/>
    <m/>
  </r>
  <r>
    <x v="1"/>
    <x v="125"/>
    <n v="31"/>
    <m/>
    <n v="43"/>
    <m/>
  </r>
  <r>
    <x v="5"/>
    <x v="125"/>
    <n v="11"/>
    <m/>
    <n v="56"/>
    <m/>
  </r>
  <r>
    <x v="11"/>
    <x v="125"/>
    <n v="4"/>
    <m/>
    <n v="62"/>
    <m/>
  </r>
  <r>
    <x v="14"/>
    <x v="125"/>
    <n v="4"/>
    <m/>
    <n v="69"/>
    <m/>
  </r>
  <r>
    <x v="15"/>
    <x v="125"/>
    <n v="11"/>
    <m/>
    <n v="80"/>
    <m/>
  </r>
  <r>
    <x v="39"/>
    <x v="125"/>
    <n v="20"/>
    <m/>
    <n v="100"/>
    <m/>
  </r>
  <r>
    <x v="17"/>
    <x v="125"/>
    <n v="12"/>
    <m/>
    <n v="112"/>
    <m/>
  </r>
  <r>
    <x v="15"/>
    <x v="42"/>
    <n v="8"/>
    <m/>
    <n v="16"/>
    <m/>
  </r>
  <r>
    <x v="17"/>
    <x v="42"/>
    <n v="14"/>
    <m/>
    <n v="30"/>
    <m/>
  </r>
  <r>
    <x v="5"/>
    <x v="43"/>
    <n v="8"/>
    <m/>
    <n v="10"/>
    <m/>
  </r>
  <r>
    <x v="10"/>
    <x v="43"/>
    <n v="6"/>
    <m/>
    <n v="22"/>
    <m/>
  </r>
  <r>
    <x v="11"/>
    <x v="43"/>
    <n v="6"/>
    <m/>
    <n v="28"/>
    <m/>
  </r>
  <r>
    <x v="12"/>
    <x v="43"/>
    <n v="4"/>
    <m/>
    <n v="32"/>
    <m/>
  </r>
  <r>
    <x v="13"/>
    <x v="43"/>
    <n v="9"/>
    <m/>
    <n v="41"/>
    <m/>
  </r>
  <r>
    <x v="18"/>
    <x v="43"/>
    <n v="6"/>
    <m/>
    <n v="99"/>
    <m/>
  </r>
  <r>
    <x v="18"/>
    <x v="45"/>
    <n v="5"/>
    <m/>
    <n v="14"/>
    <m/>
  </r>
  <r>
    <x v="15"/>
    <x v="46"/>
    <n v="12"/>
    <m/>
    <n v="17"/>
    <m/>
  </r>
  <r>
    <x v="6"/>
    <x v="126"/>
    <n v="5"/>
    <m/>
    <n v="29"/>
    <m/>
  </r>
  <r>
    <x v="7"/>
    <x v="126"/>
    <n v="21"/>
    <m/>
    <n v="50"/>
    <m/>
  </r>
  <r>
    <x v="9"/>
    <x v="126"/>
    <n v="5"/>
    <m/>
    <n v="55"/>
    <m/>
  </r>
  <r>
    <x v="10"/>
    <x v="126"/>
    <n v="28"/>
    <m/>
    <n v="83"/>
    <m/>
  </r>
  <r>
    <x v="11"/>
    <x v="126"/>
    <n v="10"/>
    <m/>
    <n v="93"/>
    <m/>
  </r>
  <r>
    <x v="13"/>
    <x v="126"/>
    <n v="24"/>
    <m/>
    <n v="117"/>
    <m/>
  </r>
  <r>
    <x v="14"/>
    <x v="126"/>
    <n v="12"/>
    <m/>
    <n v="129"/>
    <m/>
  </r>
  <r>
    <x v="39"/>
    <x v="126"/>
    <n v="68"/>
    <m/>
    <n v="197"/>
    <m/>
  </r>
  <r>
    <x v="17"/>
    <x v="126"/>
    <n v="41"/>
    <m/>
    <n v="238"/>
    <m/>
  </r>
  <r>
    <x v="18"/>
    <x v="126"/>
    <n v="315"/>
    <m/>
    <n v="553"/>
    <m/>
  </r>
  <r>
    <x v="14"/>
    <x v="127"/>
    <n v="4"/>
    <m/>
    <n v="8"/>
    <m/>
  </r>
  <r>
    <x v="18"/>
    <x v="113"/>
    <n v="9"/>
    <m/>
    <n v="21"/>
    <m/>
  </r>
  <r>
    <x v="17"/>
    <x v="95"/>
    <n v="4"/>
    <m/>
    <n v="10"/>
    <m/>
  </r>
  <r>
    <x v="18"/>
    <x v="95"/>
    <n v="5"/>
    <m/>
    <n v="15"/>
    <m/>
  </r>
  <r>
    <x v="15"/>
    <x v="96"/>
    <n v="4"/>
    <m/>
    <n v="11"/>
    <m/>
  </r>
  <r>
    <x v="39"/>
    <x v="96"/>
    <n v="14"/>
    <m/>
    <n v="26"/>
    <m/>
  </r>
  <r>
    <x v="17"/>
    <x v="96"/>
    <n v="15"/>
    <m/>
    <n v="41"/>
    <m/>
  </r>
  <r>
    <x v="18"/>
    <x v="96"/>
    <n v="12"/>
    <m/>
    <n v="53"/>
    <m/>
  </r>
  <r>
    <x v="18"/>
    <x v="49"/>
    <n v="7"/>
    <m/>
    <n v="9"/>
    <m/>
  </r>
  <r>
    <x v="4"/>
    <x v="137"/>
    <n v="5"/>
    <m/>
    <n v="7"/>
    <m/>
  </r>
  <r>
    <x v="5"/>
    <x v="137"/>
    <n v="6"/>
    <m/>
    <n v="13"/>
    <m/>
  </r>
  <r>
    <x v="6"/>
    <x v="137"/>
    <n v="5"/>
    <m/>
    <n v="18"/>
    <m/>
  </r>
  <r>
    <x v="7"/>
    <x v="137"/>
    <n v="10"/>
    <m/>
    <n v="28"/>
    <m/>
  </r>
  <r>
    <x v="8"/>
    <x v="137"/>
    <n v="10"/>
    <m/>
    <n v="38"/>
    <m/>
  </r>
  <r>
    <x v="9"/>
    <x v="137"/>
    <n v="44"/>
    <m/>
    <n v="82"/>
    <m/>
  </r>
  <r>
    <x v="13"/>
    <x v="55"/>
    <n v="4"/>
    <m/>
    <n v="7"/>
    <m/>
  </r>
  <r>
    <x v="17"/>
    <x v="55"/>
    <n v="4"/>
    <m/>
    <n v="13"/>
    <m/>
  </r>
  <r>
    <x v="4"/>
    <x v="144"/>
    <n v="9"/>
    <m/>
    <n v="15"/>
    <m/>
  </r>
  <r>
    <x v="5"/>
    <x v="144"/>
    <n v="4"/>
    <m/>
    <n v="19"/>
    <m/>
  </r>
  <r>
    <x v="6"/>
    <x v="144"/>
    <n v="6"/>
    <m/>
    <n v="25"/>
    <m/>
  </r>
  <r>
    <x v="7"/>
    <x v="144"/>
    <n v="7"/>
    <m/>
    <n v="32"/>
    <m/>
  </r>
  <r>
    <x v="8"/>
    <x v="144"/>
    <n v="24"/>
    <m/>
    <n v="56"/>
    <m/>
  </r>
  <r>
    <x v="9"/>
    <x v="144"/>
    <n v="30"/>
    <m/>
    <n v="86"/>
    <m/>
  </r>
  <r>
    <x v="10"/>
    <x v="144"/>
    <n v="27"/>
    <m/>
    <n v="113"/>
    <m/>
  </r>
  <r>
    <x v="11"/>
    <x v="144"/>
    <n v="34"/>
    <m/>
    <n v="147"/>
    <m/>
  </r>
  <r>
    <x v="12"/>
    <x v="144"/>
    <n v="22"/>
    <m/>
    <n v="169"/>
    <m/>
  </r>
  <r>
    <x v="13"/>
    <x v="144"/>
    <n v="23"/>
    <m/>
    <n v="192"/>
    <m/>
  </r>
  <r>
    <x v="14"/>
    <x v="144"/>
    <n v="85"/>
    <m/>
    <n v="277"/>
    <m/>
  </r>
  <r>
    <x v="15"/>
    <x v="144"/>
    <n v="212"/>
    <m/>
    <n v="489"/>
    <m/>
  </r>
  <r>
    <x v="10"/>
    <x v="128"/>
    <n v="9"/>
    <m/>
    <n v="16"/>
    <m/>
  </r>
  <r>
    <x v="13"/>
    <x v="128"/>
    <n v="7"/>
    <m/>
    <n v="26"/>
    <m/>
  </r>
  <r>
    <x v="14"/>
    <x v="128"/>
    <n v="4"/>
    <m/>
    <n v="30"/>
    <m/>
  </r>
  <r>
    <x v="39"/>
    <x v="128"/>
    <n v="4"/>
    <m/>
    <n v="35"/>
    <m/>
  </r>
  <r>
    <x v="7"/>
    <x v="129"/>
    <n v="6"/>
    <m/>
    <n v="12"/>
    <m/>
  </r>
  <r>
    <x v="13"/>
    <x v="98"/>
    <n v="10"/>
    <m/>
    <n v="16"/>
    <m/>
  </r>
  <r>
    <x v="17"/>
    <x v="98"/>
    <n v="7"/>
    <m/>
    <n v="28"/>
    <m/>
  </r>
  <r>
    <x v="18"/>
    <x v="98"/>
    <n v="24"/>
    <m/>
    <n v="52"/>
    <m/>
  </r>
  <r>
    <x v="14"/>
    <x v="56"/>
    <n v="4"/>
    <m/>
    <n v="5"/>
    <m/>
  </r>
  <r>
    <x v="11"/>
    <x v="130"/>
    <n v="5"/>
    <m/>
    <n v="6"/>
    <m/>
  </r>
  <r>
    <x v="15"/>
    <x v="130"/>
    <n v="6"/>
    <m/>
    <n v="17"/>
    <m/>
  </r>
  <r>
    <x v="16"/>
    <x v="130"/>
    <n v="5"/>
    <m/>
    <n v="22"/>
    <m/>
  </r>
  <r>
    <x v="39"/>
    <x v="130"/>
    <n v="6"/>
    <m/>
    <n v="28"/>
    <m/>
  </r>
  <r>
    <x v="17"/>
    <x v="130"/>
    <n v="15"/>
    <m/>
    <n v="43"/>
    <m/>
  </r>
  <r>
    <x v="18"/>
    <x v="130"/>
    <n v="28"/>
    <m/>
    <n v="71"/>
    <m/>
  </r>
  <r>
    <x v="10"/>
    <x v="58"/>
    <n v="4"/>
    <m/>
    <n v="5"/>
    <m/>
  </r>
  <r>
    <x v="12"/>
    <x v="58"/>
    <n v="5"/>
    <m/>
    <n v="11"/>
    <m/>
  </r>
  <r>
    <x v="13"/>
    <x v="58"/>
    <n v="5"/>
    <m/>
    <n v="16"/>
    <m/>
  </r>
  <r>
    <x v="14"/>
    <x v="58"/>
    <n v="6"/>
    <m/>
    <n v="22"/>
    <m/>
  </r>
  <r>
    <x v="15"/>
    <x v="58"/>
    <n v="22"/>
    <m/>
    <n v="44"/>
    <m/>
  </r>
  <r>
    <x v="8"/>
    <x v="99"/>
    <n v="5"/>
    <m/>
    <n v="7"/>
    <m/>
  </r>
  <r>
    <x v="10"/>
    <x v="99"/>
    <n v="4"/>
    <m/>
    <n v="13"/>
    <m/>
  </r>
  <r>
    <x v="11"/>
    <x v="99"/>
    <n v="8"/>
    <m/>
    <n v="21"/>
    <m/>
  </r>
  <r>
    <x v="12"/>
    <x v="99"/>
    <n v="9"/>
    <m/>
    <n v="30"/>
    <m/>
  </r>
  <r>
    <x v="14"/>
    <x v="99"/>
    <n v="11"/>
    <m/>
    <n v="41"/>
    <m/>
  </r>
  <r>
    <x v="39"/>
    <x v="99"/>
    <n v="71"/>
    <m/>
    <n v="112"/>
    <m/>
  </r>
  <r>
    <x v="18"/>
    <x v="99"/>
    <n v="133"/>
    <m/>
    <n v="245"/>
    <m/>
  </r>
  <r>
    <x v="6"/>
    <x v="131"/>
    <n v="4"/>
    <m/>
    <n v="7"/>
    <m/>
  </r>
  <r>
    <x v="14"/>
    <x v="131"/>
    <n v="6"/>
    <m/>
    <n v="24"/>
    <m/>
  </r>
  <r>
    <x v="15"/>
    <x v="131"/>
    <n v="238"/>
    <m/>
    <n v="262"/>
    <m/>
  </r>
  <r>
    <x v="17"/>
    <x v="131"/>
    <n v="75"/>
    <m/>
    <n v="337"/>
    <m/>
  </r>
  <r>
    <x v="18"/>
    <x v="131"/>
    <n v="64"/>
    <m/>
    <n v="401"/>
    <m/>
  </r>
  <r>
    <x v="42"/>
    <x v="59"/>
    <n v="7"/>
    <m/>
    <n v="11"/>
    <m/>
  </r>
  <r>
    <x v="19"/>
    <x v="59"/>
    <n v="5"/>
    <m/>
    <n v="23"/>
    <m/>
  </r>
  <r>
    <x v="32"/>
    <x v="59"/>
    <n v="20"/>
    <m/>
    <n v="51"/>
    <m/>
  </r>
  <r>
    <x v="39"/>
    <x v="60"/>
    <n v="4"/>
    <m/>
    <n v="8"/>
    <m/>
  </r>
  <r>
    <x v="17"/>
    <x v="60"/>
    <n v="4"/>
    <m/>
    <n v="12"/>
    <m/>
  </r>
  <r>
    <x v="18"/>
    <x v="60"/>
    <n v="11"/>
    <m/>
    <n v="23"/>
    <m/>
  </r>
  <r>
    <x v="11"/>
    <x v="61"/>
    <n v="6"/>
    <m/>
    <n v="13"/>
    <m/>
  </r>
  <r>
    <x v="14"/>
    <x v="61"/>
    <n v="10"/>
    <m/>
    <n v="25"/>
    <m/>
  </r>
  <r>
    <x v="15"/>
    <x v="61"/>
    <n v="23"/>
    <m/>
    <n v="48"/>
    <m/>
  </r>
  <r>
    <x v="39"/>
    <x v="61"/>
    <n v="16"/>
    <m/>
    <n v="64"/>
    <m/>
  </r>
  <r>
    <x v="17"/>
    <x v="61"/>
    <n v="59"/>
    <m/>
    <n v="123"/>
    <m/>
  </r>
  <r>
    <x v="18"/>
    <x v="61"/>
    <n v="35"/>
    <m/>
    <n v="158"/>
    <m/>
  </r>
  <r>
    <x v="15"/>
    <x v="100"/>
    <n v="13"/>
    <m/>
    <n v="20"/>
    <m/>
  </r>
  <r>
    <x v="16"/>
    <x v="100"/>
    <n v="14"/>
    <m/>
    <n v="34"/>
    <m/>
  </r>
  <r>
    <x v="18"/>
    <x v="100"/>
    <n v="29"/>
    <m/>
    <n v="63"/>
    <m/>
  </r>
  <r>
    <x v="6"/>
    <x v="64"/>
    <n v="7"/>
    <m/>
    <n v="8"/>
    <m/>
  </r>
  <r>
    <x v="8"/>
    <x v="64"/>
    <n v="8"/>
    <m/>
    <n v="16"/>
    <m/>
  </r>
  <r>
    <x v="9"/>
    <x v="64"/>
    <n v="5"/>
    <m/>
    <n v="21"/>
    <m/>
  </r>
  <r>
    <x v="9"/>
    <x v="65"/>
    <n v="6"/>
    <m/>
    <n v="8"/>
    <m/>
  </r>
  <r>
    <x v="12"/>
    <x v="65"/>
    <n v="4"/>
    <m/>
    <n v="15"/>
    <m/>
  </r>
  <r>
    <x v="14"/>
    <x v="65"/>
    <n v="5"/>
    <m/>
    <n v="20"/>
    <m/>
  </r>
  <r>
    <x v="39"/>
    <x v="65"/>
    <n v="41"/>
    <m/>
    <n v="62"/>
    <m/>
  </r>
  <r>
    <x v="17"/>
    <x v="65"/>
    <n v="41"/>
    <m/>
    <n v="103"/>
    <m/>
  </r>
  <r>
    <x v="16"/>
    <x v="66"/>
    <n v="6"/>
    <m/>
    <n v="10"/>
    <m/>
  </r>
  <r>
    <x v="17"/>
    <x v="66"/>
    <n v="11"/>
    <m/>
    <n v="21"/>
    <m/>
  </r>
  <r>
    <x v="18"/>
    <x v="66"/>
    <n v="5"/>
    <m/>
    <n v="26"/>
    <m/>
  </r>
  <r>
    <x v="14"/>
    <x v="67"/>
    <n v="11"/>
    <m/>
    <n v="12"/>
    <m/>
  </r>
  <r>
    <x v="15"/>
    <x v="67"/>
    <n v="7"/>
    <m/>
    <n v="19"/>
    <m/>
  </r>
  <r>
    <x v="39"/>
    <x v="67"/>
    <n v="12"/>
    <m/>
    <n v="31"/>
    <m/>
  </r>
  <r>
    <x v="17"/>
    <x v="67"/>
    <n v="10"/>
    <m/>
    <n v="41"/>
    <m/>
  </r>
  <r>
    <x v="47"/>
    <x v="132"/>
    <n v="6"/>
    <m/>
    <n v="24"/>
    <m/>
  </r>
  <r>
    <x v="19"/>
    <x v="132"/>
    <n v="4"/>
    <m/>
    <n v="28"/>
    <m/>
  </r>
  <r>
    <x v="22"/>
    <x v="132"/>
    <n v="7"/>
    <m/>
    <n v="40"/>
    <m/>
  </r>
  <r>
    <x v="27"/>
    <x v="132"/>
    <n v="8"/>
    <m/>
    <n v="58"/>
    <m/>
  </r>
  <r>
    <x v="28"/>
    <x v="132"/>
    <n v="9"/>
    <m/>
    <n v="67"/>
    <m/>
  </r>
  <r>
    <x v="29"/>
    <x v="132"/>
    <n v="5"/>
    <m/>
    <n v="72"/>
    <m/>
  </r>
  <r>
    <x v="32"/>
    <x v="132"/>
    <n v="4"/>
    <m/>
    <n v="81"/>
    <m/>
  </r>
  <r>
    <x v="4"/>
    <x v="132"/>
    <n v="4"/>
    <m/>
    <n v="102"/>
    <m/>
  </r>
  <r>
    <x v="5"/>
    <x v="132"/>
    <n v="4"/>
    <m/>
    <n v="106"/>
    <m/>
  </r>
  <r>
    <x v="9"/>
    <x v="132"/>
    <n v="7"/>
    <m/>
    <n v="117"/>
    <m/>
  </r>
  <r>
    <x v="10"/>
    <x v="132"/>
    <n v="13"/>
    <m/>
    <n v="130"/>
    <m/>
  </r>
  <r>
    <x v="11"/>
    <x v="132"/>
    <n v="8"/>
    <m/>
    <n v="138"/>
    <m/>
  </r>
  <r>
    <x v="12"/>
    <x v="132"/>
    <n v="12"/>
    <m/>
    <n v="150"/>
    <m/>
  </r>
  <r>
    <x v="13"/>
    <x v="132"/>
    <n v="10"/>
    <m/>
    <n v="160"/>
    <m/>
  </r>
  <r>
    <x v="14"/>
    <x v="132"/>
    <n v="6"/>
    <m/>
    <n v="166"/>
    <m/>
  </r>
  <r>
    <x v="15"/>
    <x v="132"/>
    <n v="12"/>
    <m/>
    <n v="178"/>
    <m/>
  </r>
  <r>
    <x v="16"/>
    <x v="132"/>
    <n v="9"/>
    <m/>
    <n v="187"/>
    <m/>
  </r>
  <r>
    <x v="39"/>
    <x v="132"/>
    <n v="13"/>
    <m/>
    <n v="200"/>
    <m/>
  </r>
  <r>
    <x v="17"/>
    <x v="132"/>
    <n v="12"/>
    <m/>
    <n v="212"/>
    <m/>
  </r>
  <r>
    <x v="18"/>
    <x v="132"/>
    <n v="31"/>
    <m/>
    <n v="243"/>
    <m/>
  </r>
  <r>
    <x v="16"/>
    <x v="133"/>
    <n v="11"/>
    <m/>
    <n v="21"/>
    <m/>
  </r>
  <r>
    <x v="39"/>
    <x v="133"/>
    <n v="9"/>
    <m/>
    <n v="30"/>
    <m/>
  </r>
  <r>
    <x v="17"/>
    <x v="133"/>
    <n v="14"/>
    <m/>
    <n v="44"/>
    <m/>
  </r>
  <r>
    <x v="18"/>
    <x v="133"/>
    <n v="17"/>
    <m/>
    <n v="61"/>
    <m/>
  </r>
  <r>
    <x v="9"/>
    <x v="134"/>
    <n v="5"/>
    <m/>
    <n v="6"/>
    <m/>
  </r>
  <r>
    <x v="12"/>
    <x v="134"/>
    <n v="4"/>
    <m/>
    <n v="16"/>
    <m/>
  </r>
  <r>
    <x v="13"/>
    <x v="134"/>
    <n v="7"/>
    <m/>
    <n v="23"/>
    <m/>
  </r>
  <r>
    <x v="14"/>
    <x v="134"/>
    <n v="8"/>
    <m/>
    <n v="31"/>
    <m/>
  </r>
  <r>
    <x v="15"/>
    <x v="134"/>
    <n v="26"/>
    <m/>
    <n v="57"/>
    <m/>
  </r>
  <r>
    <x v="39"/>
    <x v="134"/>
    <n v="84"/>
    <m/>
    <n v="141"/>
    <m/>
  </r>
  <r>
    <x v="18"/>
    <x v="134"/>
    <n v="78"/>
    <m/>
    <n v="219"/>
    <m/>
  </r>
  <r>
    <x v="13"/>
    <x v="68"/>
    <n v="4"/>
    <m/>
    <n v="7"/>
    <m/>
  </r>
  <r>
    <x v="15"/>
    <x v="68"/>
    <n v="6"/>
    <m/>
    <n v="13"/>
    <m/>
  </r>
  <r>
    <x v="16"/>
    <x v="68"/>
    <n v="4"/>
    <m/>
    <n v="17"/>
    <m/>
  </r>
  <r>
    <x v="17"/>
    <x v="68"/>
    <n v="21"/>
    <m/>
    <n v="38"/>
    <m/>
  </r>
  <r>
    <x v="18"/>
    <x v="68"/>
    <n v="13"/>
    <m/>
    <n v="51"/>
    <m/>
  </r>
  <r>
    <x v="1"/>
    <x v="69"/>
    <n v="10"/>
    <m/>
    <n v="12"/>
    <m/>
  </r>
  <r>
    <x v="2"/>
    <x v="69"/>
    <n v="13"/>
    <m/>
    <n v="25"/>
    <m/>
  </r>
  <r>
    <x v="3"/>
    <x v="69"/>
    <n v="7"/>
    <m/>
    <n v="32"/>
    <m/>
  </r>
  <r>
    <x v="4"/>
    <x v="69"/>
    <n v="13"/>
    <m/>
    <n v="45"/>
    <m/>
  </r>
  <r>
    <x v="6"/>
    <x v="69"/>
    <n v="69"/>
    <m/>
    <n v="114"/>
    <m/>
  </r>
  <r>
    <x v="7"/>
    <x v="69"/>
    <n v="37"/>
    <m/>
    <n v="151"/>
    <m/>
  </r>
  <r>
    <x v="17"/>
    <x v="70"/>
    <n v="5"/>
    <m/>
    <n v="11"/>
    <m/>
  </r>
  <r>
    <x v="18"/>
    <x v="70"/>
    <n v="8"/>
    <m/>
    <n v="19"/>
    <m/>
  </r>
  <r>
    <x v="2"/>
    <x v="72"/>
    <n v="5"/>
    <m/>
    <n v="7"/>
    <m/>
  </r>
  <r>
    <x v="3"/>
    <x v="72"/>
    <n v="5"/>
    <m/>
    <n v="12"/>
    <m/>
  </r>
  <r>
    <x v="7"/>
    <x v="72"/>
    <n v="9"/>
    <m/>
    <n v="24"/>
    <m/>
  </r>
  <r>
    <x v="8"/>
    <x v="72"/>
    <n v="11"/>
    <m/>
    <n v="35"/>
    <m/>
  </r>
  <r>
    <x v="9"/>
    <x v="72"/>
    <n v="26"/>
    <m/>
    <n v="61"/>
    <m/>
  </r>
  <r>
    <x v="10"/>
    <x v="72"/>
    <n v="76"/>
    <m/>
    <n v="137"/>
    <m/>
  </r>
  <r>
    <x v="11"/>
    <x v="72"/>
    <n v="24"/>
    <m/>
    <n v="161"/>
    <m/>
  </r>
  <r>
    <x v="12"/>
    <x v="72"/>
    <n v="42"/>
    <m/>
    <n v="203"/>
    <m/>
  </r>
  <r>
    <x v="13"/>
    <x v="72"/>
    <n v="45"/>
    <m/>
    <n v="248"/>
    <m/>
  </r>
  <r>
    <x v="14"/>
    <x v="72"/>
    <n v="78"/>
    <m/>
    <n v="326"/>
    <m/>
  </r>
  <r>
    <x v="15"/>
    <x v="72"/>
    <n v="135"/>
    <m/>
    <n v="461"/>
    <m/>
  </r>
  <r>
    <x v="16"/>
    <x v="72"/>
    <n v="159"/>
    <m/>
    <n v="620"/>
    <m/>
  </r>
  <r>
    <x v="39"/>
    <x v="72"/>
    <n v="155"/>
    <m/>
    <n v="775"/>
    <m/>
  </r>
  <r>
    <x v="17"/>
    <x v="72"/>
    <n v="149"/>
    <m/>
    <n v="924"/>
    <m/>
  </r>
  <r>
    <x v="2"/>
    <x v="73"/>
    <n v="5"/>
    <m/>
    <n v="6"/>
    <m/>
  </r>
  <r>
    <x v="3"/>
    <x v="73"/>
    <n v="4"/>
    <m/>
    <n v="10"/>
    <m/>
  </r>
  <r>
    <x v="4"/>
    <x v="73"/>
    <n v="8"/>
    <m/>
    <n v="18"/>
    <m/>
  </r>
  <r>
    <x v="5"/>
    <x v="73"/>
    <n v="6"/>
    <m/>
    <n v="24"/>
    <m/>
  </r>
  <r>
    <x v="6"/>
    <x v="73"/>
    <n v="6"/>
    <m/>
    <n v="30"/>
    <m/>
  </r>
  <r>
    <x v="7"/>
    <x v="73"/>
    <n v="7"/>
    <m/>
    <n v="37"/>
    <m/>
  </r>
  <r>
    <x v="8"/>
    <x v="73"/>
    <n v="19"/>
    <m/>
    <n v="56"/>
    <m/>
  </r>
  <r>
    <x v="53"/>
    <x v="102"/>
    <n v="9"/>
    <m/>
    <n v="14"/>
    <m/>
  </r>
  <r>
    <x v="43"/>
    <x v="102"/>
    <n v="5"/>
    <m/>
    <n v="19"/>
    <m/>
  </r>
  <r>
    <x v="47"/>
    <x v="102"/>
    <n v="6"/>
    <m/>
    <n v="25"/>
    <m/>
  </r>
  <r>
    <x v="21"/>
    <x v="102"/>
    <n v="7"/>
    <m/>
    <n v="32"/>
    <m/>
  </r>
  <r>
    <x v="24"/>
    <x v="103"/>
    <n v="4"/>
    <m/>
    <n v="8"/>
    <m/>
  </r>
  <r>
    <x v="38"/>
    <x v="103"/>
    <n v="4"/>
    <m/>
    <n v="13"/>
    <m/>
  </r>
  <r>
    <x v="3"/>
    <x v="103"/>
    <n v="4"/>
    <m/>
    <n v="20"/>
    <m/>
  </r>
  <r>
    <x v="5"/>
    <x v="103"/>
    <n v="13"/>
    <m/>
    <n v="36"/>
    <m/>
  </r>
  <r>
    <x v="7"/>
    <x v="103"/>
    <n v="12"/>
    <m/>
    <n v="51"/>
    <m/>
  </r>
  <r>
    <x v="8"/>
    <x v="103"/>
    <n v="38"/>
    <m/>
    <n v="89"/>
    <m/>
  </r>
  <r>
    <x v="9"/>
    <x v="103"/>
    <n v="29"/>
    <m/>
    <n v="118"/>
    <m/>
  </r>
  <r>
    <x v="14"/>
    <x v="76"/>
    <n v="4"/>
    <m/>
    <n v="6"/>
    <m/>
  </r>
  <r>
    <x v="39"/>
    <x v="76"/>
    <n v="9"/>
    <m/>
    <n v="16"/>
    <m/>
  </r>
  <r>
    <x v="39"/>
    <x v="77"/>
    <n v="4"/>
    <m/>
    <n v="5"/>
    <m/>
  </r>
  <r>
    <x v="2"/>
    <x v="135"/>
    <n v="6"/>
    <m/>
    <n v="19"/>
    <m/>
  </r>
  <r>
    <x v="7"/>
    <x v="135"/>
    <n v="6"/>
    <m/>
    <n v="27"/>
    <m/>
  </r>
  <r>
    <x v="10"/>
    <x v="135"/>
    <n v="18"/>
    <m/>
    <n v="45"/>
    <m/>
  </r>
  <r>
    <x v="13"/>
    <x v="135"/>
    <n v="14"/>
    <m/>
    <n v="59"/>
    <m/>
  </r>
  <r>
    <x v="14"/>
    <x v="135"/>
    <n v="15"/>
    <m/>
    <n v="74"/>
    <m/>
  </r>
  <r>
    <x v="16"/>
    <x v="135"/>
    <n v="11"/>
    <m/>
    <n v="85"/>
    <m/>
  </r>
  <r>
    <x v="18"/>
    <x v="135"/>
    <n v="13"/>
    <m/>
    <n v="98"/>
    <m/>
  </r>
  <r>
    <x v="35"/>
    <x v="79"/>
    <n v="20"/>
    <m/>
    <n v="35"/>
    <m/>
  </r>
  <r>
    <x v="38"/>
    <x v="79"/>
    <n v="18"/>
    <m/>
    <n v="53"/>
    <m/>
  </r>
  <r>
    <x v="1"/>
    <x v="79"/>
    <n v="6"/>
    <m/>
    <n v="59"/>
    <m/>
  </r>
  <r>
    <x v="11"/>
    <x v="105"/>
    <n v="4"/>
    <m/>
    <n v="21"/>
    <m/>
  </r>
  <r>
    <x v="12"/>
    <x v="105"/>
    <n v="9"/>
    <m/>
    <n v="30"/>
    <m/>
  </r>
  <r>
    <x v="14"/>
    <x v="105"/>
    <n v="4"/>
    <m/>
    <n v="35"/>
    <m/>
  </r>
  <r>
    <x v="15"/>
    <x v="105"/>
    <n v="4"/>
    <m/>
    <n v="39"/>
    <m/>
  </r>
  <r>
    <x v="39"/>
    <x v="105"/>
    <n v="9"/>
    <m/>
    <n v="48"/>
    <m/>
  </r>
  <r>
    <x v="17"/>
    <x v="105"/>
    <n v="5"/>
    <m/>
    <n v="53"/>
    <m/>
  </r>
  <r>
    <x v="18"/>
    <x v="105"/>
    <n v="4"/>
    <m/>
    <n v="57"/>
    <m/>
  </r>
  <r>
    <x v="17"/>
    <x v="80"/>
    <n v="5"/>
    <n v="0"/>
    <n v="38"/>
    <n v="1"/>
  </r>
  <r>
    <x v="18"/>
    <x v="80"/>
    <n v="4"/>
    <n v="0"/>
    <n v="42"/>
    <n v="1"/>
  </r>
  <r>
    <x v="12"/>
    <x v="4"/>
    <n v="3"/>
    <n v="0"/>
    <n v="12"/>
    <n v="1"/>
  </r>
  <r>
    <x v="14"/>
    <x v="4"/>
    <n v="5"/>
    <n v="0"/>
    <n v="17"/>
    <n v="1"/>
  </r>
  <r>
    <x v="15"/>
    <x v="4"/>
    <n v="2"/>
    <n v="0"/>
    <n v="19"/>
    <n v="1"/>
  </r>
  <r>
    <x v="16"/>
    <x v="4"/>
    <n v="12"/>
    <n v="0"/>
    <n v="31"/>
    <n v="1"/>
  </r>
  <r>
    <x v="6"/>
    <x v="115"/>
    <n v="6"/>
    <n v="0"/>
    <n v="33"/>
    <n v="1"/>
  </r>
  <r>
    <x v="7"/>
    <x v="115"/>
    <n v="10"/>
    <n v="0"/>
    <n v="43"/>
    <n v="1"/>
  </r>
  <r>
    <x v="8"/>
    <x v="115"/>
    <n v="14"/>
    <n v="0"/>
    <n v="57"/>
    <n v="1"/>
  </r>
  <r>
    <x v="39"/>
    <x v="81"/>
    <n v="143"/>
    <n v="0"/>
    <n v="504"/>
    <n v="1"/>
  </r>
  <r>
    <x v="17"/>
    <x v="81"/>
    <n v="296"/>
    <n v="0"/>
    <n v="800"/>
    <n v="1"/>
  </r>
  <r>
    <x v="18"/>
    <x v="81"/>
    <n v="159"/>
    <n v="0"/>
    <n v="959"/>
    <n v="1"/>
  </r>
  <r>
    <x v="16"/>
    <x v="108"/>
    <n v="45"/>
    <n v="0"/>
    <n v="138"/>
    <n v="1"/>
  </r>
  <r>
    <x v="39"/>
    <x v="108"/>
    <n v="38"/>
    <n v="0"/>
    <n v="176"/>
    <n v="1"/>
  </r>
  <r>
    <x v="17"/>
    <x v="108"/>
    <n v="68"/>
    <n v="0"/>
    <n v="244"/>
    <n v="1"/>
  </r>
  <r>
    <x v="18"/>
    <x v="108"/>
    <n v="60"/>
    <n v="0"/>
    <n v="304"/>
    <n v="1"/>
  </r>
  <r>
    <x v="13"/>
    <x v="22"/>
    <n v="4"/>
    <n v="0"/>
    <n v="59"/>
    <n v="1"/>
  </r>
  <r>
    <x v="15"/>
    <x v="22"/>
    <n v="8"/>
    <n v="0"/>
    <n v="67"/>
    <n v="1"/>
  </r>
  <r>
    <x v="39"/>
    <x v="148"/>
    <n v="5"/>
    <n v="0"/>
    <n v="6"/>
    <n v="1"/>
  </r>
  <r>
    <x v="17"/>
    <x v="148"/>
    <n v="1"/>
    <n v="0"/>
    <n v="7"/>
    <n v="1"/>
  </r>
  <r>
    <x v="18"/>
    <x v="148"/>
    <m/>
    <n v="0"/>
    <m/>
    <n v="1"/>
  </r>
  <r>
    <x v="15"/>
    <x v="92"/>
    <n v="7"/>
    <n v="0"/>
    <n v="34"/>
    <n v="1"/>
  </r>
  <r>
    <x v="16"/>
    <x v="36"/>
    <n v="27"/>
    <n v="0"/>
    <n v="70"/>
    <n v="1"/>
  </r>
  <r>
    <x v="39"/>
    <x v="36"/>
    <n v="20"/>
    <n v="0"/>
    <n v="90"/>
    <n v="1"/>
  </r>
  <r>
    <x v="28"/>
    <x v="39"/>
    <n v="8"/>
    <n v="0"/>
    <n v="41"/>
    <n v="1"/>
  </r>
  <r>
    <x v="29"/>
    <x v="39"/>
    <n v="12"/>
    <n v="0"/>
    <n v="53"/>
    <n v="1"/>
  </r>
  <r>
    <x v="30"/>
    <x v="39"/>
    <n v="6"/>
    <n v="0"/>
    <n v="59"/>
    <n v="1"/>
  </r>
  <r>
    <x v="31"/>
    <x v="39"/>
    <n v="6"/>
    <n v="0"/>
    <n v="65"/>
    <n v="1"/>
  </r>
  <r>
    <x v="32"/>
    <x v="39"/>
    <n v="8"/>
    <n v="0"/>
    <n v="73"/>
    <n v="1"/>
  </r>
  <r>
    <x v="33"/>
    <x v="39"/>
    <n v="12"/>
    <n v="0"/>
    <n v="85"/>
    <n v="1"/>
  </r>
  <r>
    <x v="34"/>
    <x v="39"/>
    <n v="8"/>
    <n v="0"/>
    <n v="93"/>
    <n v="1"/>
  </r>
  <r>
    <x v="35"/>
    <x v="39"/>
    <n v="12"/>
    <n v="0"/>
    <n v="105"/>
    <n v="1"/>
  </r>
  <r>
    <x v="36"/>
    <x v="39"/>
    <n v="27"/>
    <n v="0"/>
    <n v="132"/>
    <n v="1"/>
  </r>
  <r>
    <x v="37"/>
    <x v="39"/>
    <n v="12"/>
    <n v="0"/>
    <n v="144"/>
    <n v="1"/>
  </r>
  <r>
    <x v="38"/>
    <x v="39"/>
    <n v="13"/>
    <n v="0"/>
    <n v="157"/>
    <n v="1"/>
  </r>
  <r>
    <x v="0"/>
    <x v="39"/>
    <n v="7"/>
    <n v="0"/>
    <n v="164"/>
    <n v="1"/>
  </r>
  <r>
    <x v="15"/>
    <x v="51"/>
    <n v="2"/>
    <n v="0"/>
    <n v="5"/>
    <n v="1"/>
  </r>
  <r>
    <x v="16"/>
    <x v="51"/>
    <n v="1"/>
    <n v="0"/>
    <n v="6"/>
    <n v="1"/>
  </r>
  <r>
    <x v="39"/>
    <x v="51"/>
    <n v="1"/>
    <n v="0"/>
    <n v="7"/>
    <n v="1"/>
  </r>
  <r>
    <x v="17"/>
    <x v="51"/>
    <n v="11"/>
    <n v="0"/>
    <n v="18"/>
    <n v="1"/>
  </r>
  <r>
    <x v="18"/>
    <x v="51"/>
    <n v="10"/>
    <n v="0"/>
    <n v="28"/>
    <n v="1"/>
  </r>
  <r>
    <x v="11"/>
    <x v="137"/>
    <n v="60"/>
    <n v="0"/>
    <n v="188"/>
    <n v="1"/>
  </r>
  <r>
    <x v="39"/>
    <x v="144"/>
    <n v="261"/>
    <n v="0"/>
    <n v="750"/>
    <n v="1"/>
  </r>
  <r>
    <x v="17"/>
    <x v="144"/>
    <n v="157"/>
    <n v="0"/>
    <n v="907"/>
    <n v="1"/>
  </r>
  <r>
    <x v="18"/>
    <x v="144"/>
    <n v="170"/>
    <n v="0"/>
    <n v="1077"/>
    <n v="1"/>
  </r>
  <r>
    <x v="15"/>
    <x v="145"/>
    <n v="2"/>
    <n v="0"/>
    <n v="10"/>
    <n v="1"/>
  </r>
  <r>
    <x v="16"/>
    <x v="145"/>
    <n v="4"/>
    <n v="0"/>
    <n v="14"/>
    <n v="1"/>
  </r>
  <r>
    <x v="39"/>
    <x v="145"/>
    <n v="13"/>
    <n v="0"/>
    <n v="27"/>
    <n v="1"/>
  </r>
  <r>
    <x v="18"/>
    <x v="145"/>
    <n v="16"/>
    <n v="0"/>
    <n v="43"/>
    <n v="1"/>
  </r>
  <r>
    <x v="47"/>
    <x v="57"/>
    <n v="1"/>
    <n v="0"/>
    <n v="3"/>
    <n v="1"/>
  </r>
  <r>
    <x v="9"/>
    <x v="57"/>
    <n v="2"/>
    <n v="0"/>
    <n v="5"/>
    <n v="1"/>
  </r>
  <r>
    <x v="11"/>
    <x v="57"/>
    <n v="1"/>
    <n v="0"/>
    <n v="6"/>
    <n v="1"/>
  </r>
  <r>
    <x v="12"/>
    <x v="57"/>
    <n v="4"/>
    <n v="0"/>
    <n v="10"/>
    <n v="1"/>
  </r>
  <r>
    <x v="13"/>
    <x v="57"/>
    <n v="23"/>
    <n v="0"/>
    <n v="33"/>
    <n v="1"/>
  </r>
  <r>
    <x v="14"/>
    <x v="57"/>
    <n v="16"/>
    <n v="0"/>
    <n v="49"/>
    <n v="1"/>
  </r>
  <r>
    <x v="39"/>
    <x v="58"/>
    <n v="15"/>
    <n v="0"/>
    <n v="64"/>
    <n v="1"/>
  </r>
  <r>
    <x v="34"/>
    <x v="59"/>
    <n v="100"/>
    <n v="0"/>
    <n v="204"/>
    <n v="1"/>
  </r>
  <r>
    <x v="12"/>
    <x v="64"/>
    <n v="10"/>
    <n v="0"/>
    <n v="37"/>
    <n v="1"/>
  </r>
  <r>
    <x v="10"/>
    <x v="73"/>
    <n v="123"/>
    <n v="0"/>
    <n v="209"/>
    <n v="1"/>
  </r>
  <r>
    <x v="6"/>
    <x v="102"/>
    <n v="1"/>
    <n v="0"/>
    <n v="43"/>
    <n v="1"/>
  </r>
  <r>
    <x v="8"/>
    <x v="102"/>
    <n v="4"/>
    <n v="0"/>
    <n v="47"/>
    <n v="1"/>
  </r>
  <r>
    <x v="10"/>
    <x v="102"/>
    <n v="1"/>
    <n v="0"/>
    <n v="48"/>
    <n v="1"/>
  </r>
  <r>
    <x v="11"/>
    <x v="102"/>
    <n v="2"/>
    <n v="0"/>
    <n v="50"/>
    <n v="1"/>
  </r>
  <r>
    <x v="13"/>
    <x v="102"/>
    <n v="3"/>
    <n v="0"/>
    <n v="53"/>
    <n v="1"/>
  </r>
  <r>
    <x v="14"/>
    <x v="102"/>
    <n v="6"/>
    <n v="0"/>
    <n v="59"/>
    <n v="1"/>
  </r>
  <r>
    <x v="15"/>
    <x v="102"/>
    <n v="11"/>
    <n v="0"/>
    <n v="70"/>
    <n v="1"/>
  </r>
  <r>
    <x v="16"/>
    <x v="102"/>
    <n v="5"/>
    <n v="0"/>
    <n v="75"/>
    <n v="1"/>
  </r>
  <r>
    <x v="18"/>
    <x v="102"/>
    <n v="39"/>
    <n v="0"/>
    <n v="114"/>
    <n v="1"/>
  </r>
  <r>
    <x v="39"/>
    <x v="80"/>
    <n v="10"/>
    <m/>
    <n v="33"/>
    <n v="1"/>
  </r>
  <r>
    <x v="15"/>
    <x v="1"/>
    <n v="5"/>
    <m/>
    <n v="25"/>
    <n v="1"/>
  </r>
  <r>
    <x v="11"/>
    <x v="4"/>
    <n v="7"/>
    <m/>
    <n v="9"/>
    <n v="1"/>
  </r>
  <r>
    <x v="5"/>
    <x v="115"/>
    <n v="2"/>
    <m/>
    <n v="27"/>
    <n v="1"/>
  </r>
  <r>
    <x v="16"/>
    <x v="81"/>
    <n v="59"/>
    <m/>
    <n v="361"/>
    <n v="1"/>
  </r>
  <r>
    <x v="18"/>
    <x v="116"/>
    <n v="10"/>
    <m/>
    <n v="221"/>
    <n v="1"/>
  </r>
  <r>
    <x v="15"/>
    <x v="117"/>
    <n v="1"/>
    <m/>
    <n v="7"/>
    <n v="1"/>
  </r>
  <r>
    <x v="14"/>
    <x v="108"/>
    <n v="16"/>
    <m/>
    <n v="93"/>
    <n v="1"/>
  </r>
  <r>
    <x v="18"/>
    <x v="19"/>
    <n v="71"/>
    <m/>
    <n v="898"/>
    <n v="1"/>
  </r>
  <r>
    <x v="12"/>
    <x v="22"/>
    <n v="7"/>
    <m/>
    <n v="55"/>
    <n v="1"/>
  </r>
  <r>
    <x v="29"/>
    <x v="111"/>
    <n v="1"/>
    <m/>
    <n v="12"/>
    <n v="1"/>
  </r>
  <r>
    <x v="15"/>
    <x v="112"/>
    <n v="9"/>
    <m/>
    <n v="98"/>
    <n v="1"/>
  </r>
  <r>
    <x v="18"/>
    <x v="149"/>
    <m/>
    <m/>
    <n v="1"/>
    <n v="1"/>
  </r>
  <r>
    <x v="16"/>
    <x v="148"/>
    <m/>
    <m/>
    <n v="1"/>
    <n v="1"/>
  </r>
  <r>
    <x v="18"/>
    <x v="91"/>
    <n v="7"/>
    <m/>
    <n v="39"/>
    <n v="1"/>
  </r>
  <r>
    <x v="16"/>
    <x v="35"/>
    <n v="1"/>
    <m/>
    <n v="74"/>
    <n v="1"/>
  </r>
  <r>
    <x v="14"/>
    <x v="92"/>
    <n v="8"/>
    <m/>
    <n v="27"/>
    <n v="1"/>
  </r>
  <r>
    <x v="15"/>
    <x v="36"/>
    <n v="9"/>
    <m/>
    <n v="43"/>
    <n v="1"/>
  </r>
  <r>
    <x v="27"/>
    <x v="39"/>
    <n v="4"/>
    <m/>
    <n v="33"/>
    <n v="1"/>
  </r>
  <r>
    <x v="39"/>
    <x v="46"/>
    <n v="21"/>
    <m/>
    <n v="38"/>
    <n v="1"/>
  </r>
  <r>
    <x v="14"/>
    <x v="51"/>
    <n v="1"/>
    <m/>
    <n v="3"/>
    <n v="1"/>
  </r>
  <r>
    <x v="10"/>
    <x v="137"/>
    <n v="46"/>
    <m/>
    <n v="128"/>
    <n v="1"/>
  </r>
  <r>
    <x v="14"/>
    <x v="145"/>
    <n v="7"/>
    <m/>
    <n v="8"/>
    <n v="1"/>
  </r>
  <r>
    <x v="44"/>
    <x v="57"/>
    <n v="1"/>
    <m/>
    <n v="2"/>
    <n v="1"/>
  </r>
  <r>
    <x v="16"/>
    <x v="58"/>
    <n v="5"/>
    <m/>
    <n v="49"/>
    <n v="1"/>
  </r>
  <r>
    <x v="33"/>
    <x v="59"/>
    <n v="53"/>
    <m/>
    <n v="104"/>
    <n v="1"/>
  </r>
  <r>
    <x v="11"/>
    <x v="64"/>
    <n v="3"/>
    <m/>
    <n v="27"/>
    <n v="1"/>
  </r>
  <r>
    <x v="8"/>
    <x v="69"/>
    <n v="47"/>
    <m/>
    <n v="198"/>
    <n v="1"/>
  </r>
  <r>
    <x v="9"/>
    <x v="73"/>
    <n v="30"/>
    <m/>
    <n v="86"/>
    <n v="1"/>
  </r>
  <r>
    <x v="10"/>
    <x v="103"/>
    <n v="49"/>
    <m/>
    <n v="167"/>
    <n v="1"/>
  </r>
  <r>
    <x v="16"/>
    <x v="1"/>
    <n v="0"/>
    <n v="0"/>
    <n v="25"/>
    <n v="1"/>
  </r>
  <r>
    <x v="13"/>
    <x v="4"/>
    <n v="0"/>
    <n v="0"/>
    <n v="12"/>
    <n v="1"/>
  </r>
  <r>
    <x v="16"/>
    <x v="117"/>
    <n v="0"/>
    <n v="0"/>
    <n v="7"/>
    <n v="1"/>
  </r>
  <r>
    <x v="39"/>
    <x v="117"/>
    <n v="0"/>
    <n v="0"/>
    <n v="7"/>
    <n v="1"/>
  </r>
  <r>
    <x v="15"/>
    <x v="108"/>
    <n v="0"/>
    <n v="0"/>
    <n v="93"/>
    <n v="1"/>
  </r>
  <r>
    <x v="18"/>
    <x v="12"/>
    <n v="0"/>
    <m/>
    <n v="1"/>
    <n v="1"/>
  </r>
  <r>
    <x v="14"/>
    <x v="22"/>
    <n v="0"/>
    <n v="0"/>
    <n v="59"/>
    <n v="1"/>
  </r>
  <r>
    <x v="16"/>
    <x v="22"/>
    <n v="0"/>
    <n v="0"/>
    <n v="67"/>
    <n v="1"/>
  </r>
  <r>
    <x v="30"/>
    <x v="111"/>
    <n v="0"/>
    <n v="0"/>
    <n v="12"/>
    <n v="1"/>
  </r>
  <r>
    <x v="31"/>
    <x v="111"/>
    <n v="0"/>
    <n v="0"/>
    <n v="12"/>
    <n v="1"/>
  </r>
  <r>
    <x v="32"/>
    <x v="111"/>
    <n v="0"/>
    <n v="0"/>
    <n v="12"/>
    <n v="1"/>
  </r>
  <r>
    <x v="33"/>
    <x v="111"/>
    <n v="0"/>
    <n v="0"/>
    <n v="12"/>
    <n v="1"/>
  </r>
  <r>
    <x v="34"/>
    <x v="111"/>
    <n v="0"/>
    <n v="0"/>
    <n v="12"/>
    <n v="1"/>
  </r>
  <r>
    <x v="35"/>
    <x v="111"/>
    <n v="0"/>
    <n v="0"/>
    <n v="12"/>
    <n v="1"/>
  </r>
  <r>
    <x v="36"/>
    <x v="111"/>
    <n v="0"/>
    <n v="0"/>
    <n v="12"/>
    <n v="1"/>
  </r>
  <r>
    <x v="37"/>
    <x v="111"/>
    <n v="0"/>
    <n v="0"/>
    <n v="12"/>
    <n v="1"/>
  </r>
  <r>
    <x v="38"/>
    <x v="111"/>
    <n v="0"/>
    <n v="0"/>
    <n v="12"/>
    <n v="1"/>
  </r>
  <r>
    <x v="0"/>
    <x v="111"/>
    <n v="0"/>
    <n v="0"/>
    <n v="12"/>
    <n v="1"/>
  </r>
  <r>
    <x v="16"/>
    <x v="112"/>
    <n v="0"/>
    <n v="0"/>
    <n v="98"/>
    <n v="1"/>
  </r>
  <r>
    <x v="39"/>
    <x v="112"/>
    <n v="0"/>
    <n v="0"/>
    <n v="98"/>
    <n v="1"/>
  </r>
  <r>
    <x v="16"/>
    <x v="92"/>
    <n v="0"/>
    <n v="0"/>
    <n v="34"/>
    <n v="1"/>
  </r>
  <r>
    <x v="14"/>
    <x v="43"/>
    <n v="0"/>
    <m/>
    <n v="41"/>
    <n v="1"/>
  </r>
  <r>
    <x v="17"/>
    <x v="46"/>
    <n v="0"/>
    <n v="0"/>
    <n v="38"/>
    <n v="1"/>
  </r>
  <r>
    <x v="18"/>
    <x v="46"/>
    <n v="0"/>
    <n v="0"/>
    <n v="38"/>
    <n v="1"/>
  </r>
  <r>
    <x v="16"/>
    <x v="144"/>
    <n v="0"/>
    <m/>
    <n v="489"/>
    <n v="1"/>
  </r>
  <r>
    <x v="17"/>
    <x v="145"/>
    <n v="0"/>
    <n v="0"/>
    <n v="27"/>
    <n v="1"/>
  </r>
  <r>
    <x v="45"/>
    <x v="57"/>
    <n v="0"/>
    <n v="0"/>
    <n v="2"/>
    <n v="1"/>
  </r>
  <r>
    <x v="46"/>
    <x v="57"/>
    <n v="0"/>
    <n v="0"/>
    <n v="2"/>
    <n v="1"/>
  </r>
  <r>
    <x v="19"/>
    <x v="57"/>
    <n v="0"/>
    <n v="0"/>
    <n v="3"/>
    <n v="1"/>
  </r>
  <r>
    <x v="20"/>
    <x v="57"/>
    <n v="0"/>
    <n v="0"/>
    <n v="3"/>
    <n v="1"/>
  </r>
  <r>
    <x v="21"/>
    <x v="57"/>
    <n v="0"/>
    <n v="0"/>
    <n v="3"/>
    <n v="1"/>
  </r>
  <r>
    <x v="22"/>
    <x v="57"/>
    <n v="0"/>
    <n v="0"/>
    <n v="3"/>
    <n v="1"/>
  </r>
  <r>
    <x v="23"/>
    <x v="57"/>
    <n v="0"/>
    <n v="0"/>
    <n v="3"/>
    <n v="1"/>
  </r>
  <r>
    <x v="24"/>
    <x v="57"/>
    <n v="0"/>
    <n v="0"/>
    <n v="3"/>
    <n v="1"/>
  </r>
  <r>
    <x v="25"/>
    <x v="57"/>
    <n v="0"/>
    <n v="0"/>
    <n v="3"/>
    <n v="1"/>
  </r>
  <r>
    <x v="26"/>
    <x v="57"/>
    <n v="0"/>
    <n v="0"/>
    <n v="3"/>
    <n v="1"/>
  </r>
  <r>
    <x v="27"/>
    <x v="57"/>
    <n v="0"/>
    <n v="0"/>
    <n v="3"/>
    <n v="1"/>
  </r>
  <r>
    <x v="28"/>
    <x v="57"/>
    <n v="0"/>
    <n v="0"/>
    <n v="3"/>
    <n v="1"/>
  </r>
  <r>
    <x v="29"/>
    <x v="57"/>
    <n v="0"/>
    <n v="0"/>
    <n v="3"/>
    <n v="1"/>
  </r>
  <r>
    <x v="30"/>
    <x v="57"/>
    <n v="0"/>
    <n v="0"/>
    <n v="3"/>
    <n v="1"/>
  </r>
  <r>
    <x v="31"/>
    <x v="57"/>
    <n v="0"/>
    <n v="0"/>
    <n v="3"/>
    <n v="1"/>
  </r>
  <r>
    <x v="32"/>
    <x v="57"/>
    <n v="0"/>
    <n v="0"/>
    <n v="3"/>
    <n v="1"/>
  </r>
  <r>
    <x v="33"/>
    <x v="57"/>
    <n v="0"/>
    <n v="0"/>
    <n v="3"/>
    <n v="1"/>
  </r>
  <r>
    <x v="34"/>
    <x v="57"/>
    <n v="0"/>
    <n v="0"/>
    <n v="3"/>
    <n v="1"/>
  </r>
  <r>
    <x v="35"/>
    <x v="57"/>
    <n v="0"/>
    <n v="0"/>
    <n v="3"/>
    <n v="1"/>
  </r>
  <r>
    <x v="36"/>
    <x v="57"/>
    <n v="0"/>
    <n v="0"/>
    <n v="3"/>
    <n v="1"/>
  </r>
  <r>
    <x v="37"/>
    <x v="57"/>
    <n v="0"/>
    <n v="0"/>
    <n v="3"/>
    <n v="1"/>
  </r>
  <r>
    <x v="38"/>
    <x v="57"/>
    <n v="0"/>
    <n v="0"/>
    <n v="3"/>
    <n v="1"/>
  </r>
  <r>
    <x v="0"/>
    <x v="57"/>
    <n v="0"/>
    <n v="0"/>
    <n v="3"/>
    <n v="1"/>
  </r>
  <r>
    <x v="1"/>
    <x v="57"/>
    <n v="0"/>
    <n v="0"/>
    <n v="3"/>
    <n v="1"/>
  </r>
  <r>
    <x v="2"/>
    <x v="57"/>
    <n v="0"/>
    <n v="0"/>
    <n v="3"/>
    <n v="1"/>
  </r>
  <r>
    <x v="3"/>
    <x v="57"/>
    <n v="0"/>
    <n v="0"/>
    <n v="3"/>
    <n v="1"/>
  </r>
  <r>
    <x v="4"/>
    <x v="57"/>
    <n v="0"/>
    <n v="0"/>
    <n v="3"/>
    <n v="1"/>
  </r>
  <r>
    <x v="5"/>
    <x v="57"/>
    <n v="0"/>
    <n v="0"/>
    <n v="3"/>
    <n v="1"/>
  </r>
  <r>
    <x v="6"/>
    <x v="57"/>
    <n v="0"/>
    <n v="0"/>
    <n v="3"/>
    <n v="1"/>
  </r>
  <r>
    <x v="7"/>
    <x v="57"/>
    <n v="0"/>
    <n v="0"/>
    <n v="3"/>
    <n v="1"/>
  </r>
  <r>
    <x v="8"/>
    <x v="57"/>
    <n v="0"/>
    <n v="0"/>
    <n v="3"/>
    <n v="1"/>
  </r>
  <r>
    <x v="10"/>
    <x v="57"/>
    <n v="0"/>
    <n v="0"/>
    <n v="5"/>
    <n v="1"/>
  </r>
  <r>
    <x v="18"/>
    <x v="71"/>
    <n v="0"/>
    <m/>
    <n v="1"/>
    <n v="1"/>
  </r>
  <r>
    <x v="5"/>
    <x v="102"/>
    <n v="0"/>
    <m/>
    <n v="42"/>
    <n v="1"/>
  </r>
  <r>
    <x v="7"/>
    <x v="102"/>
    <n v="0"/>
    <n v="0"/>
    <n v="43"/>
    <n v="1"/>
  </r>
  <r>
    <x v="9"/>
    <x v="102"/>
    <n v="0"/>
    <n v="0"/>
    <n v="47"/>
    <n v="1"/>
  </r>
  <r>
    <x v="12"/>
    <x v="102"/>
    <n v="0"/>
    <n v="0"/>
    <n v="50"/>
    <n v="1"/>
  </r>
  <r>
    <x v="39"/>
    <x v="102"/>
    <n v="0"/>
    <n v="0"/>
    <n v="75"/>
    <n v="1"/>
  </r>
  <r>
    <x v="17"/>
    <x v="102"/>
    <n v="0"/>
    <n v="0"/>
    <n v="75"/>
    <n v="1"/>
  </r>
  <r>
    <x v="39"/>
    <x v="78"/>
    <n v="0"/>
    <m/>
    <n v="3"/>
    <n v="1"/>
  </r>
  <r>
    <x v="17"/>
    <x v="78"/>
    <n v="0"/>
    <n v="0"/>
    <n v="3"/>
    <n v="1"/>
  </r>
  <r>
    <x v="18"/>
    <x v="78"/>
    <n v="0"/>
    <n v="0"/>
    <n v="3"/>
    <n v="1"/>
  </r>
  <r>
    <x v="39"/>
    <x v="1"/>
    <n v="1"/>
    <n v="1"/>
    <n v="26"/>
    <n v="2"/>
  </r>
  <r>
    <x v="17"/>
    <x v="1"/>
    <n v="11"/>
    <n v="1"/>
    <n v="37"/>
    <n v="3"/>
  </r>
  <r>
    <x v="18"/>
    <x v="1"/>
    <n v="12"/>
    <n v="0"/>
    <n v="49"/>
    <n v="3"/>
  </r>
  <r>
    <x v="39"/>
    <x v="4"/>
    <n v="3"/>
    <n v="1"/>
    <n v="34"/>
    <n v="2"/>
  </r>
  <r>
    <x v="17"/>
    <x v="4"/>
    <n v="11"/>
    <n v="0"/>
    <n v="45"/>
    <n v="2"/>
  </r>
  <r>
    <x v="18"/>
    <x v="4"/>
    <n v="11"/>
    <n v="0"/>
    <n v="56"/>
    <n v="2"/>
  </r>
  <r>
    <x v="9"/>
    <x v="115"/>
    <n v="0"/>
    <n v="1"/>
    <n v="57"/>
    <n v="2"/>
  </r>
  <r>
    <x v="10"/>
    <x v="115"/>
    <n v="5"/>
    <n v="0"/>
    <n v="62"/>
    <n v="2"/>
  </r>
  <r>
    <x v="11"/>
    <x v="115"/>
    <n v="12"/>
    <n v="1"/>
    <n v="74"/>
    <n v="3"/>
  </r>
  <r>
    <x v="12"/>
    <x v="115"/>
    <n v="3"/>
    <n v="0"/>
    <n v="77"/>
    <n v="3"/>
  </r>
  <r>
    <x v="13"/>
    <x v="115"/>
    <n v="15"/>
    <n v="0"/>
    <n v="92"/>
    <n v="3"/>
  </r>
  <r>
    <x v="14"/>
    <x v="115"/>
    <n v="20"/>
    <n v="0"/>
    <n v="112"/>
    <n v="3"/>
  </r>
  <r>
    <x v="15"/>
    <x v="115"/>
    <n v="10"/>
    <n v="0"/>
    <n v="122"/>
    <n v="3"/>
  </r>
  <r>
    <x v="16"/>
    <x v="115"/>
    <n v="18"/>
    <n v="0"/>
    <n v="140"/>
    <n v="3"/>
  </r>
  <r>
    <x v="39"/>
    <x v="115"/>
    <n v="57"/>
    <n v="0"/>
    <n v="197"/>
    <n v="3"/>
  </r>
  <r>
    <x v="17"/>
    <x v="115"/>
    <n v="52"/>
    <n v="0"/>
    <n v="249"/>
    <n v="3"/>
  </r>
  <r>
    <x v="18"/>
    <x v="115"/>
    <n v="49"/>
    <n v="2"/>
    <n v="298"/>
    <n v="5"/>
  </r>
  <r>
    <x v="18"/>
    <x v="7"/>
    <n v="396"/>
    <m/>
    <n v="1085"/>
    <n v="5"/>
  </r>
  <r>
    <x v="17"/>
    <x v="117"/>
    <n v="36"/>
    <n v="1"/>
    <n v="43"/>
    <n v="2"/>
  </r>
  <r>
    <x v="18"/>
    <x v="117"/>
    <n v="8"/>
    <n v="0"/>
    <n v="51"/>
    <n v="2"/>
  </r>
  <r>
    <x v="55"/>
    <x v="150"/>
    <m/>
    <m/>
    <n v="278"/>
    <n v="6"/>
  </r>
  <r>
    <x v="48"/>
    <x v="150"/>
    <n v="32"/>
    <n v="0"/>
    <n v="310"/>
    <n v="6"/>
  </r>
  <r>
    <x v="49"/>
    <x v="150"/>
    <n v="264"/>
    <n v="11"/>
    <n v="574"/>
    <n v="17"/>
  </r>
  <r>
    <x v="50"/>
    <x v="150"/>
    <n v="261"/>
    <n v="8"/>
    <n v="835"/>
    <n v="25"/>
  </r>
  <r>
    <x v="54"/>
    <x v="150"/>
    <n v="462"/>
    <n v="16"/>
    <n v="1297"/>
    <n v="41"/>
  </r>
  <r>
    <x v="51"/>
    <x v="150"/>
    <n v="688"/>
    <n v="15"/>
    <n v="1985"/>
    <n v="56"/>
  </r>
  <r>
    <x v="52"/>
    <x v="150"/>
    <n v="776"/>
    <n v="24"/>
    <n v="2761"/>
    <n v="80"/>
  </r>
  <r>
    <x v="53"/>
    <x v="150"/>
    <n v="1776"/>
    <n v="26"/>
    <n v="4537"/>
    <n v="106"/>
  </r>
  <r>
    <x v="40"/>
    <x v="150"/>
    <n v="1460"/>
    <n v="26"/>
    <n v="5997"/>
    <n v="132"/>
  </r>
  <r>
    <x v="41"/>
    <x v="150"/>
    <n v="1739"/>
    <n v="38"/>
    <n v="7736"/>
    <n v="170"/>
  </r>
  <r>
    <x v="42"/>
    <x v="150"/>
    <n v="1984"/>
    <n v="43"/>
    <n v="9720"/>
    <n v="213"/>
  </r>
  <r>
    <x v="43"/>
    <x v="150"/>
    <n v="2101"/>
    <n v="46"/>
    <n v="11821"/>
    <n v="259"/>
  </r>
  <r>
    <x v="44"/>
    <x v="150"/>
    <n v="2590"/>
    <n v="45"/>
    <n v="14411"/>
    <n v="304"/>
  </r>
  <r>
    <x v="45"/>
    <x v="150"/>
    <n v="2827"/>
    <n v="57"/>
    <n v="17238"/>
    <n v="361"/>
  </r>
  <r>
    <x v="46"/>
    <x v="150"/>
    <n v="3233"/>
    <n v="64"/>
    <n v="20471"/>
    <n v="425"/>
  </r>
  <r>
    <x v="47"/>
    <x v="150"/>
    <n v="3892"/>
    <n v="66"/>
    <n v="24363"/>
    <n v="491"/>
  </r>
  <r>
    <x v="19"/>
    <x v="150"/>
    <n v="3697"/>
    <n v="73"/>
    <n v="28060"/>
    <n v="564"/>
  </r>
  <r>
    <x v="20"/>
    <x v="150"/>
    <n v="3151"/>
    <n v="73"/>
    <n v="31211"/>
    <n v="637"/>
  </r>
  <r>
    <x v="21"/>
    <x v="150"/>
    <n v="3387"/>
    <n v="86"/>
    <n v="34598"/>
    <n v="723"/>
  </r>
  <r>
    <x v="22"/>
    <x v="150"/>
    <n v="2653"/>
    <n v="89"/>
    <n v="37251"/>
    <n v="812"/>
  </r>
  <r>
    <x v="23"/>
    <x v="150"/>
    <n v="2984"/>
    <n v="97"/>
    <n v="40235"/>
    <n v="909"/>
  </r>
  <r>
    <x v="24"/>
    <x v="150"/>
    <n v="2473"/>
    <n v="108"/>
    <n v="42708"/>
    <n v="1017"/>
  </r>
  <r>
    <x v="25"/>
    <x v="150"/>
    <n v="2022"/>
    <n v="97"/>
    <n v="44730"/>
    <n v="1114"/>
  </r>
  <r>
    <x v="26"/>
    <x v="150"/>
    <n v="1820"/>
    <n v="254"/>
    <n v="46550"/>
    <n v="1368"/>
  </r>
  <r>
    <x v="27"/>
    <x v="150"/>
    <n v="1998"/>
    <n v="13"/>
    <n v="48548"/>
    <n v="1381"/>
  </r>
  <r>
    <x v="28"/>
    <x v="150"/>
    <n v="1506"/>
    <n v="143"/>
    <n v="50054"/>
    <n v="1524"/>
  </r>
  <r>
    <x v="29"/>
    <x v="150"/>
    <n v="1120"/>
    <n v="142"/>
    <n v="51174"/>
    <n v="1666"/>
  </r>
  <r>
    <x v="30"/>
    <x v="150"/>
    <n v="19461"/>
    <n v="106"/>
    <n v="70635"/>
    <n v="1772"/>
  </r>
  <r>
    <x v="31"/>
    <x v="150"/>
    <n v="1893"/>
    <n v="98"/>
    <n v="72528"/>
    <n v="1870"/>
  </r>
  <r>
    <x v="32"/>
    <x v="150"/>
    <n v="1752"/>
    <n v="136"/>
    <n v="74280"/>
    <n v="2006"/>
  </r>
  <r>
    <x v="33"/>
    <x v="150"/>
    <n v="395"/>
    <n v="115"/>
    <n v="74675"/>
    <n v="2121"/>
  </r>
  <r>
    <x v="34"/>
    <x v="150"/>
    <n v="894"/>
    <n v="118"/>
    <n v="75569"/>
    <n v="2239"/>
  </r>
  <r>
    <x v="35"/>
    <x v="150"/>
    <n v="823"/>
    <n v="109"/>
    <n v="76392"/>
    <n v="2348"/>
  </r>
  <r>
    <x v="36"/>
    <x v="150"/>
    <n v="650"/>
    <n v="97"/>
    <n v="77042"/>
    <n v="2445"/>
  </r>
  <r>
    <x v="37"/>
    <x v="150"/>
    <n v="220"/>
    <n v="150"/>
    <n v="77262"/>
    <n v="2595"/>
  </r>
  <r>
    <x v="38"/>
    <x v="150"/>
    <n v="518"/>
    <n v="71"/>
    <n v="77780"/>
    <n v="2666"/>
  </r>
  <r>
    <x v="0"/>
    <x v="150"/>
    <n v="411"/>
    <n v="52"/>
    <n v="78191"/>
    <n v="2718"/>
  </r>
  <r>
    <x v="1"/>
    <x v="150"/>
    <n v="439"/>
    <n v="29"/>
    <n v="78630"/>
    <n v="2747"/>
  </r>
  <r>
    <x v="2"/>
    <x v="150"/>
    <n v="331"/>
    <n v="44"/>
    <n v="78961"/>
    <n v="2791"/>
  </r>
  <r>
    <x v="3"/>
    <x v="150"/>
    <n v="433"/>
    <n v="47"/>
    <n v="79394"/>
    <n v="2838"/>
  </r>
  <r>
    <x v="4"/>
    <x v="150"/>
    <n v="574"/>
    <n v="35"/>
    <n v="79968"/>
    <n v="2873"/>
  </r>
  <r>
    <x v="5"/>
    <x v="150"/>
    <n v="206"/>
    <n v="42"/>
    <n v="80174"/>
    <n v="2915"/>
  </r>
  <r>
    <x v="6"/>
    <x v="150"/>
    <n v="130"/>
    <n v="31"/>
    <n v="80304"/>
    <n v="2946"/>
  </r>
  <r>
    <x v="7"/>
    <x v="150"/>
    <n v="118"/>
    <n v="38"/>
    <n v="80422"/>
    <n v="2984"/>
  </r>
  <r>
    <x v="8"/>
    <x v="150"/>
    <n v="143"/>
    <n v="31"/>
    <n v="80565"/>
    <n v="3015"/>
  </r>
  <r>
    <x v="9"/>
    <x v="150"/>
    <n v="146"/>
    <n v="30"/>
    <n v="80711"/>
    <n v="3045"/>
  </r>
  <r>
    <x v="10"/>
    <x v="150"/>
    <n v="102"/>
    <n v="28"/>
    <n v="80813"/>
    <n v="3073"/>
  </r>
  <r>
    <x v="11"/>
    <x v="150"/>
    <n v="46"/>
    <n v="27"/>
    <n v="80859"/>
    <n v="3100"/>
  </r>
  <r>
    <x v="12"/>
    <x v="150"/>
    <n v="45"/>
    <n v="23"/>
    <n v="80904"/>
    <n v="3123"/>
  </r>
  <r>
    <x v="13"/>
    <x v="150"/>
    <n v="20"/>
    <n v="17"/>
    <n v="80924"/>
    <n v="3140"/>
  </r>
  <r>
    <x v="14"/>
    <x v="150"/>
    <n v="31"/>
    <n v="22"/>
    <n v="80955"/>
    <n v="3162"/>
  </r>
  <r>
    <x v="15"/>
    <x v="150"/>
    <n v="26"/>
    <n v="11"/>
    <n v="80981"/>
    <n v="3173"/>
  </r>
  <r>
    <x v="16"/>
    <x v="150"/>
    <n v="10"/>
    <n v="7"/>
    <n v="80991"/>
    <n v="3180"/>
  </r>
  <r>
    <x v="39"/>
    <x v="150"/>
    <n v="30"/>
    <n v="14"/>
    <n v="81021"/>
    <n v="3194"/>
  </r>
  <r>
    <x v="17"/>
    <x v="150"/>
    <n v="27"/>
    <n v="10"/>
    <n v="81048"/>
    <n v="3204"/>
  </r>
  <r>
    <x v="18"/>
    <x v="150"/>
    <n v="29"/>
    <n v="14"/>
    <n v="81077"/>
    <n v="3218"/>
  </r>
  <r>
    <x v="18"/>
    <x v="21"/>
    <n v="14"/>
    <m/>
    <n v="37"/>
    <n v="2"/>
  </r>
  <r>
    <x v="39"/>
    <x v="22"/>
    <n v="26"/>
    <n v="1"/>
    <n v="93"/>
    <n v="2"/>
  </r>
  <r>
    <x v="17"/>
    <x v="22"/>
    <n v="0"/>
    <n v="0"/>
    <n v="93"/>
    <n v="2"/>
  </r>
  <r>
    <x v="18"/>
    <x v="22"/>
    <n v="33"/>
    <n v="0"/>
    <n v="126"/>
    <n v="2"/>
  </r>
  <r>
    <x v="1"/>
    <x v="111"/>
    <n v="6"/>
    <n v="1"/>
    <n v="18"/>
    <n v="2"/>
  </r>
  <r>
    <x v="2"/>
    <x v="111"/>
    <n v="20"/>
    <n v="0"/>
    <n v="38"/>
    <n v="2"/>
  </r>
  <r>
    <x v="3"/>
    <x v="111"/>
    <n v="19"/>
    <n v="0"/>
    <n v="57"/>
    <n v="2"/>
  </r>
  <r>
    <x v="4"/>
    <x v="111"/>
    <n v="43"/>
    <n v="0"/>
    <n v="100"/>
    <n v="2"/>
  </r>
  <r>
    <x v="5"/>
    <x v="111"/>
    <n v="0"/>
    <n v="0"/>
    <n v="100"/>
    <n v="2"/>
  </r>
  <r>
    <x v="6"/>
    <x v="111"/>
    <n v="91"/>
    <n v="1"/>
    <n v="191"/>
    <n v="3"/>
  </r>
  <r>
    <x v="7"/>
    <x v="111"/>
    <n v="21"/>
    <n v="1"/>
    <n v="212"/>
    <n v="4"/>
  </r>
  <r>
    <x v="8"/>
    <x v="111"/>
    <n v="70"/>
    <n v="0"/>
    <n v="282"/>
    <n v="4"/>
  </r>
  <r>
    <x v="9"/>
    <x v="111"/>
    <n v="138"/>
    <n v="2"/>
    <n v="420"/>
    <n v="6"/>
  </r>
  <r>
    <x v="10"/>
    <x v="111"/>
    <n v="193"/>
    <n v="3"/>
    <n v="613"/>
    <n v="9"/>
  </r>
  <r>
    <x v="11"/>
    <x v="111"/>
    <n v="93"/>
    <n v="1"/>
    <n v="706"/>
    <n v="10"/>
  </r>
  <r>
    <x v="12"/>
    <x v="111"/>
    <n v="410"/>
    <n v="9"/>
    <n v="1116"/>
    <n v="19"/>
  </r>
  <r>
    <x v="13"/>
    <x v="111"/>
    <n v="286"/>
    <n v="11"/>
    <n v="1402"/>
    <n v="30"/>
  </r>
  <r>
    <x v="14"/>
    <x v="111"/>
    <n v="372"/>
    <n v="3"/>
    <n v="1774"/>
    <n v="33"/>
  </r>
  <r>
    <x v="15"/>
    <x v="111"/>
    <n v="495"/>
    <n v="15"/>
    <n v="2269"/>
    <n v="48"/>
  </r>
  <r>
    <x v="16"/>
    <x v="111"/>
    <n v="591"/>
    <n v="13"/>
    <n v="2860"/>
    <n v="61"/>
  </r>
  <r>
    <x v="39"/>
    <x v="111"/>
    <n v="780"/>
    <n v="18"/>
    <n v="3640"/>
    <n v="79"/>
  </r>
  <r>
    <x v="17"/>
    <x v="111"/>
    <n v="829"/>
    <n v="12"/>
    <n v="4469"/>
    <n v="91"/>
  </r>
  <r>
    <x v="18"/>
    <x v="111"/>
    <n v="911"/>
    <n v="36"/>
    <n v="5380"/>
    <n v="127"/>
  </r>
  <r>
    <x v="13"/>
    <x v="121"/>
    <n v="27"/>
    <m/>
    <n v="1139"/>
    <n v="2"/>
  </r>
  <r>
    <x v="14"/>
    <x v="121"/>
    <n v="157"/>
    <n v="0"/>
    <n v="1296"/>
    <n v="2"/>
  </r>
  <r>
    <x v="15"/>
    <x v="121"/>
    <n v="271"/>
    <n v="1"/>
    <n v="1567"/>
    <n v="3"/>
  </r>
  <r>
    <x v="16"/>
    <x v="121"/>
    <n v="802"/>
    <n v="3"/>
    <n v="2369"/>
    <n v="6"/>
  </r>
  <r>
    <x v="39"/>
    <x v="121"/>
    <n v="693"/>
    <n v="0"/>
    <n v="3062"/>
    <n v="6"/>
  </r>
  <r>
    <x v="17"/>
    <x v="121"/>
    <n v="733"/>
    <n v="2"/>
    <n v="3795"/>
    <n v="8"/>
  </r>
  <r>
    <x v="18"/>
    <x v="121"/>
    <n v="1043"/>
    <n v="4"/>
    <n v="4838"/>
    <n v="12"/>
  </r>
  <r>
    <x v="17"/>
    <x v="112"/>
    <n v="130"/>
    <n v="1"/>
    <n v="228"/>
    <n v="2"/>
  </r>
  <r>
    <x v="18"/>
    <x v="112"/>
    <n v="103"/>
    <n v="2"/>
    <n v="331"/>
    <n v="4"/>
  </r>
  <r>
    <x v="39"/>
    <x v="35"/>
    <n v="8"/>
    <n v="1"/>
    <n v="82"/>
    <n v="2"/>
  </r>
  <r>
    <x v="17"/>
    <x v="35"/>
    <n v="25"/>
    <n v="0"/>
    <n v="107"/>
    <n v="2"/>
  </r>
  <r>
    <x v="18"/>
    <x v="35"/>
    <n v="7"/>
    <n v="0"/>
    <n v="114"/>
    <n v="2"/>
  </r>
  <r>
    <x v="39"/>
    <x v="92"/>
    <n v="35"/>
    <n v="2"/>
    <n v="69"/>
    <n v="3"/>
  </r>
  <r>
    <x v="17"/>
    <x v="92"/>
    <n v="48"/>
    <n v="1"/>
    <n v="117"/>
    <n v="4"/>
  </r>
  <r>
    <x v="18"/>
    <x v="92"/>
    <n v="0"/>
    <n v="0"/>
    <n v="117"/>
    <n v="4"/>
  </r>
  <r>
    <x v="33"/>
    <x v="123"/>
    <n v="79"/>
    <m/>
    <n v="621"/>
    <n v="2"/>
  </r>
  <r>
    <x v="34"/>
    <x v="123"/>
    <n v="13"/>
    <n v="0"/>
    <n v="634"/>
    <n v="2"/>
  </r>
  <r>
    <x v="35"/>
    <x v="123"/>
    <n v="0"/>
    <n v="0"/>
    <n v="634"/>
    <n v="2"/>
  </r>
  <r>
    <x v="36"/>
    <x v="123"/>
    <n v="0"/>
    <n v="1"/>
    <n v="634"/>
    <n v="3"/>
  </r>
  <r>
    <x v="37"/>
    <x v="123"/>
    <n v="61"/>
    <n v="0"/>
    <n v="695"/>
    <n v="3"/>
  </r>
  <r>
    <x v="38"/>
    <x v="123"/>
    <n v="-4"/>
    <n v="0"/>
    <n v="691"/>
    <n v="3"/>
  </r>
  <r>
    <x v="0"/>
    <x v="123"/>
    <n v="0"/>
    <n v="0"/>
    <n v="691"/>
    <n v="3"/>
  </r>
  <r>
    <x v="1"/>
    <x v="123"/>
    <n v="14"/>
    <n v="1"/>
    <n v="705"/>
    <n v="4"/>
  </r>
  <r>
    <x v="2"/>
    <x v="123"/>
    <n v="0"/>
    <n v="0"/>
    <n v="705"/>
    <n v="4"/>
  </r>
  <r>
    <x v="3"/>
    <x v="123"/>
    <n v="0"/>
    <n v="2"/>
    <n v="705"/>
    <n v="6"/>
  </r>
  <r>
    <x v="4"/>
    <x v="123"/>
    <n v="0"/>
    <n v="0"/>
    <n v="705"/>
    <n v="6"/>
  </r>
  <r>
    <x v="5"/>
    <x v="123"/>
    <n v="1"/>
    <n v="0"/>
    <n v="706"/>
    <n v="6"/>
  </r>
  <r>
    <x v="6"/>
    <x v="123"/>
    <n v="0"/>
    <n v="0"/>
    <n v="706"/>
    <n v="6"/>
  </r>
  <r>
    <x v="7"/>
    <x v="123"/>
    <n v="0"/>
    <n v="0"/>
    <n v="706"/>
    <n v="6"/>
  </r>
  <r>
    <x v="8"/>
    <x v="123"/>
    <n v="0"/>
    <n v="0"/>
    <n v="706"/>
    <n v="6"/>
  </r>
  <r>
    <x v="9"/>
    <x v="123"/>
    <n v="-10"/>
    <n v="0"/>
    <n v="696"/>
    <n v="6"/>
  </r>
  <r>
    <x v="10"/>
    <x v="123"/>
    <n v="0"/>
    <n v="0"/>
    <n v="696"/>
    <n v="6"/>
  </r>
  <r>
    <x v="11"/>
    <x v="123"/>
    <n v="0"/>
    <n v="1"/>
    <n v="696"/>
    <n v="7"/>
  </r>
  <r>
    <x v="12"/>
    <x v="123"/>
    <n v="0"/>
    <n v="0"/>
    <n v="696"/>
    <n v="7"/>
  </r>
  <r>
    <x v="13"/>
    <x v="123"/>
    <n v="0"/>
    <n v="0"/>
    <n v="696"/>
    <n v="7"/>
  </r>
  <r>
    <x v="14"/>
    <x v="123"/>
    <n v="0"/>
    <n v="0"/>
    <n v="696"/>
    <n v="7"/>
  </r>
  <r>
    <x v="15"/>
    <x v="123"/>
    <n v="0"/>
    <n v="0"/>
    <n v="696"/>
    <n v="7"/>
  </r>
  <r>
    <x v="16"/>
    <x v="123"/>
    <n v="0"/>
    <n v="0"/>
    <n v="696"/>
    <n v="7"/>
  </r>
  <r>
    <x v="39"/>
    <x v="123"/>
    <n v="1"/>
    <n v="0"/>
    <n v="697"/>
    <n v="7"/>
  </r>
  <r>
    <x v="17"/>
    <x v="123"/>
    <n v="0"/>
    <n v="0"/>
    <n v="697"/>
    <n v="7"/>
  </r>
  <r>
    <x v="18"/>
    <x v="123"/>
    <n v="15"/>
    <n v="0"/>
    <n v="712"/>
    <n v="7"/>
  </r>
  <r>
    <x v="33"/>
    <x v="151"/>
    <m/>
    <m/>
    <n v="2"/>
    <n v="2"/>
  </r>
  <r>
    <x v="34"/>
    <x v="151"/>
    <n v="3"/>
    <n v="0"/>
    <n v="5"/>
    <n v="2"/>
  </r>
  <r>
    <x v="35"/>
    <x v="151"/>
    <n v="13"/>
    <n v="2"/>
    <n v="18"/>
    <n v="4"/>
  </r>
  <r>
    <x v="36"/>
    <x v="151"/>
    <n v="10"/>
    <n v="1"/>
    <n v="28"/>
    <n v="5"/>
  </r>
  <r>
    <x v="37"/>
    <x v="151"/>
    <n v="15"/>
    <n v="3"/>
    <n v="43"/>
    <n v="8"/>
  </r>
  <r>
    <x v="38"/>
    <x v="151"/>
    <n v="18"/>
    <n v="4"/>
    <n v="61"/>
    <n v="12"/>
  </r>
  <r>
    <x v="0"/>
    <x v="151"/>
    <n v="34"/>
    <n v="3"/>
    <n v="95"/>
    <n v="15"/>
  </r>
  <r>
    <x v="1"/>
    <x v="151"/>
    <n v="46"/>
    <n v="7"/>
    <n v="141"/>
    <n v="22"/>
  </r>
  <r>
    <x v="2"/>
    <x v="151"/>
    <n v="104"/>
    <n v="4"/>
    <n v="245"/>
    <n v="26"/>
  </r>
  <r>
    <x v="3"/>
    <x v="151"/>
    <n v="143"/>
    <n v="8"/>
    <n v="388"/>
    <n v="34"/>
  </r>
  <r>
    <x v="4"/>
    <x v="151"/>
    <n v="205"/>
    <n v="9"/>
    <n v="593"/>
    <n v="43"/>
  </r>
  <r>
    <x v="5"/>
    <x v="151"/>
    <n v="385"/>
    <n v="11"/>
    <n v="978"/>
    <n v="54"/>
  </r>
  <r>
    <x v="6"/>
    <x v="151"/>
    <n v="523"/>
    <n v="12"/>
    <n v="1501"/>
    <n v="66"/>
  </r>
  <r>
    <x v="7"/>
    <x v="151"/>
    <n v="835"/>
    <n v="11"/>
    <n v="2336"/>
    <n v="77"/>
  </r>
  <r>
    <x v="8"/>
    <x v="151"/>
    <n v="586"/>
    <n v="15"/>
    <n v="2922"/>
    <n v="92"/>
  </r>
  <r>
    <x v="9"/>
    <x v="151"/>
    <n v="591"/>
    <n v="15"/>
    <n v="3513"/>
    <n v="107"/>
  </r>
  <r>
    <x v="10"/>
    <x v="151"/>
    <n v="1234"/>
    <n v="17"/>
    <n v="4747"/>
    <n v="124"/>
  </r>
  <r>
    <x v="11"/>
    <x v="151"/>
    <n v="1076"/>
    <n v="21"/>
    <n v="5823"/>
    <n v="145"/>
  </r>
  <r>
    <x v="12"/>
    <x v="151"/>
    <n v="743"/>
    <n v="49"/>
    <n v="6566"/>
    <n v="194"/>
  </r>
  <r>
    <x v="13"/>
    <x v="151"/>
    <n v="595"/>
    <n v="43"/>
    <n v="7161"/>
    <n v="237"/>
  </r>
  <r>
    <x v="14"/>
    <x v="151"/>
    <n v="881"/>
    <n v="54"/>
    <n v="8042"/>
    <n v="291"/>
  </r>
  <r>
    <x v="15"/>
    <x v="151"/>
    <n v="958"/>
    <n v="63"/>
    <n v="9000"/>
    <n v="354"/>
  </r>
  <r>
    <x v="16"/>
    <x v="151"/>
    <n v="1075"/>
    <n v="75"/>
    <n v="10075"/>
    <n v="429"/>
  </r>
  <r>
    <x v="39"/>
    <x v="151"/>
    <n v="1289"/>
    <n v="85"/>
    <n v="11364"/>
    <n v="514"/>
  </r>
  <r>
    <x v="17"/>
    <x v="151"/>
    <n v="1365"/>
    <n v="94"/>
    <n v="12729"/>
    <n v="608"/>
  </r>
  <r>
    <x v="18"/>
    <x v="151"/>
    <n v="2262"/>
    <n v="245"/>
    <n v="14991"/>
    <n v="853"/>
  </r>
  <r>
    <x v="8"/>
    <x v="136"/>
    <n v="5"/>
    <m/>
    <n v="36"/>
    <n v="2"/>
  </r>
  <r>
    <x v="9"/>
    <x v="136"/>
    <n v="0"/>
    <n v="0"/>
    <n v="36"/>
    <n v="2"/>
  </r>
  <r>
    <x v="10"/>
    <x v="136"/>
    <n v="8"/>
    <n v="2"/>
    <n v="44"/>
    <n v="4"/>
  </r>
  <r>
    <x v="11"/>
    <x v="136"/>
    <n v="10"/>
    <n v="0"/>
    <n v="54"/>
    <n v="4"/>
  </r>
  <r>
    <x v="12"/>
    <x v="136"/>
    <n v="6"/>
    <n v="2"/>
    <n v="60"/>
    <n v="6"/>
  </r>
  <r>
    <x v="13"/>
    <x v="136"/>
    <n v="1"/>
    <n v="0"/>
    <n v="61"/>
    <n v="6"/>
  </r>
  <r>
    <x v="14"/>
    <x v="136"/>
    <n v="0"/>
    <n v="0"/>
    <n v="61"/>
    <n v="6"/>
  </r>
  <r>
    <x v="15"/>
    <x v="136"/>
    <n v="9"/>
    <n v="1"/>
    <n v="70"/>
    <n v="7"/>
  </r>
  <r>
    <x v="16"/>
    <x v="136"/>
    <n v="0"/>
    <n v="0"/>
    <n v="70"/>
    <n v="7"/>
  </r>
  <r>
    <x v="39"/>
    <x v="136"/>
    <n v="23"/>
    <n v="2"/>
    <n v="93"/>
    <n v="9"/>
  </r>
  <r>
    <x v="17"/>
    <x v="136"/>
    <n v="0"/>
    <n v="0"/>
    <n v="93"/>
    <n v="9"/>
  </r>
  <r>
    <x v="18"/>
    <x v="136"/>
    <n v="31"/>
    <n v="0"/>
    <n v="124"/>
    <n v="9"/>
  </r>
  <r>
    <x v="17"/>
    <x v="36"/>
    <n v="39"/>
    <n v="1"/>
    <n v="129"/>
    <n v="2"/>
  </r>
  <r>
    <x v="18"/>
    <x v="36"/>
    <n v="40"/>
    <n v="0"/>
    <n v="169"/>
    <n v="2"/>
  </r>
  <r>
    <x v="36"/>
    <x v="93"/>
    <n v="67"/>
    <m/>
    <n v="76"/>
    <n v="2"/>
  </r>
  <r>
    <x v="37"/>
    <x v="93"/>
    <n v="48"/>
    <n v="0"/>
    <n v="124"/>
    <n v="2"/>
  </r>
  <r>
    <x v="38"/>
    <x v="93"/>
    <n v="105"/>
    <n v="4"/>
    <n v="229"/>
    <n v="6"/>
  </r>
  <r>
    <x v="0"/>
    <x v="93"/>
    <n v="93"/>
    <n v="5"/>
    <n v="322"/>
    <n v="11"/>
  </r>
  <r>
    <x v="1"/>
    <x v="93"/>
    <n v="78"/>
    <n v="1"/>
    <n v="400"/>
    <n v="12"/>
  </r>
  <r>
    <x v="2"/>
    <x v="93"/>
    <n v="250"/>
    <n v="5"/>
    <n v="650"/>
    <n v="17"/>
  </r>
  <r>
    <x v="3"/>
    <x v="93"/>
    <n v="238"/>
    <n v="4"/>
    <n v="888"/>
    <n v="21"/>
  </r>
  <r>
    <x v="4"/>
    <x v="93"/>
    <n v="240"/>
    <n v="8"/>
    <n v="1128"/>
    <n v="29"/>
  </r>
  <r>
    <x v="5"/>
    <x v="93"/>
    <n v="561"/>
    <n v="6"/>
    <n v="1689"/>
    <n v="35"/>
  </r>
  <r>
    <x v="6"/>
    <x v="93"/>
    <n v="347"/>
    <n v="17"/>
    <n v="2036"/>
    <n v="52"/>
  </r>
  <r>
    <x v="7"/>
    <x v="93"/>
    <n v="466"/>
    <n v="28"/>
    <n v="2502"/>
    <n v="80"/>
  </r>
  <r>
    <x v="8"/>
    <x v="93"/>
    <n v="587"/>
    <n v="27"/>
    <n v="3089"/>
    <n v="107"/>
  </r>
  <r>
    <x v="9"/>
    <x v="93"/>
    <n v="769"/>
    <n v="41"/>
    <n v="3858"/>
    <n v="148"/>
  </r>
  <r>
    <x v="10"/>
    <x v="93"/>
    <n v="778"/>
    <n v="49"/>
    <n v="4636"/>
    <n v="197"/>
  </r>
  <r>
    <x v="11"/>
    <x v="93"/>
    <n v="1247"/>
    <n v="37"/>
    <n v="5883"/>
    <n v="234"/>
  </r>
  <r>
    <x v="12"/>
    <x v="93"/>
    <n v="1492"/>
    <n v="132"/>
    <n v="7375"/>
    <n v="366"/>
  </r>
  <r>
    <x v="13"/>
    <x v="93"/>
    <n v="1797"/>
    <n v="97"/>
    <n v="9172"/>
    <n v="463"/>
  </r>
  <r>
    <x v="14"/>
    <x v="93"/>
    <n v="977"/>
    <n v="168"/>
    <n v="10149"/>
    <n v="631"/>
  </r>
  <r>
    <x v="15"/>
    <x v="93"/>
    <n v="2313"/>
    <n v="196"/>
    <n v="12462"/>
    <n v="827"/>
  </r>
  <r>
    <x v="16"/>
    <x v="93"/>
    <n v="2651"/>
    <n v="189"/>
    <n v="15113"/>
    <n v="1016"/>
  </r>
  <r>
    <x v="39"/>
    <x v="93"/>
    <n v="2547"/>
    <n v="252"/>
    <n v="17660"/>
    <n v="1268"/>
  </r>
  <r>
    <x v="17"/>
    <x v="93"/>
    <n v="3497"/>
    <n v="173"/>
    <n v="21157"/>
    <n v="1441"/>
  </r>
  <r>
    <x v="18"/>
    <x v="93"/>
    <n v="3590"/>
    <n v="368"/>
    <n v="24747"/>
    <n v="1809"/>
  </r>
  <r>
    <x v="1"/>
    <x v="39"/>
    <n v="22"/>
    <n v="2"/>
    <n v="186"/>
    <n v="3"/>
  </r>
  <r>
    <x v="2"/>
    <x v="39"/>
    <n v="24"/>
    <n v="1"/>
    <n v="210"/>
    <n v="4"/>
  </r>
  <r>
    <x v="3"/>
    <x v="39"/>
    <n v="20"/>
    <n v="1"/>
    <n v="230"/>
    <n v="5"/>
  </r>
  <r>
    <x v="4"/>
    <x v="39"/>
    <n v="9"/>
    <n v="0"/>
    <n v="239"/>
    <n v="5"/>
  </r>
  <r>
    <x v="5"/>
    <x v="39"/>
    <n v="15"/>
    <n v="1"/>
    <n v="254"/>
    <n v="6"/>
  </r>
  <r>
    <x v="6"/>
    <x v="39"/>
    <n v="14"/>
    <n v="0"/>
    <n v="268"/>
    <n v="6"/>
  </r>
  <r>
    <x v="7"/>
    <x v="39"/>
    <n v="16"/>
    <n v="0"/>
    <n v="284"/>
    <n v="6"/>
  </r>
  <r>
    <x v="8"/>
    <x v="39"/>
    <n v="33"/>
    <n v="0"/>
    <n v="317"/>
    <n v="6"/>
  </r>
  <r>
    <x v="9"/>
    <x v="39"/>
    <n v="32"/>
    <n v="0"/>
    <n v="349"/>
    <n v="6"/>
  </r>
  <r>
    <x v="10"/>
    <x v="39"/>
    <n v="59"/>
    <n v="0"/>
    <n v="408"/>
    <n v="6"/>
  </r>
  <r>
    <x v="11"/>
    <x v="39"/>
    <n v="47"/>
    <n v="0"/>
    <n v="455"/>
    <n v="6"/>
  </r>
  <r>
    <x v="12"/>
    <x v="39"/>
    <n v="33"/>
    <n v="1"/>
    <n v="488"/>
    <n v="7"/>
  </r>
  <r>
    <x v="13"/>
    <x v="39"/>
    <n v="26"/>
    <n v="2"/>
    <n v="514"/>
    <n v="9"/>
  </r>
  <r>
    <x v="14"/>
    <x v="39"/>
    <n v="54"/>
    <n v="3"/>
    <n v="568"/>
    <n v="12"/>
  </r>
  <r>
    <x v="15"/>
    <x v="39"/>
    <n v="52"/>
    <n v="3"/>
    <n v="620"/>
    <n v="15"/>
  </r>
  <r>
    <x v="16"/>
    <x v="39"/>
    <n v="55"/>
    <n v="4"/>
    <n v="675"/>
    <n v="19"/>
  </r>
  <r>
    <x v="39"/>
    <x v="39"/>
    <n v="41"/>
    <n v="2"/>
    <n v="716"/>
    <n v="21"/>
  </r>
  <r>
    <x v="17"/>
    <x v="39"/>
    <n v="64"/>
    <n v="1"/>
    <n v="780"/>
    <n v="22"/>
  </r>
  <r>
    <x v="18"/>
    <x v="39"/>
    <n v="34"/>
    <n v="2"/>
    <n v="814"/>
    <n v="24"/>
  </r>
  <r>
    <x v="15"/>
    <x v="43"/>
    <n v="25"/>
    <n v="2"/>
    <n v="66"/>
    <n v="3"/>
  </r>
  <r>
    <x v="16"/>
    <x v="43"/>
    <n v="0"/>
    <n v="0"/>
    <n v="66"/>
    <n v="3"/>
  </r>
  <r>
    <x v="39"/>
    <x v="43"/>
    <n v="11"/>
    <n v="1"/>
    <n v="77"/>
    <n v="4"/>
  </r>
  <r>
    <x v="17"/>
    <x v="43"/>
    <n v="16"/>
    <n v="0"/>
    <n v="93"/>
    <n v="4"/>
  </r>
  <r>
    <x v="12"/>
    <x v="137"/>
    <n v="77"/>
    <n v="2"/>
    <n v="265"/>
    <n v="3"/>
  </r>
  <r>
    <x v="13"/>
    <x v="137"/>
    <n v="56"/>
    <n v="0"/>
    <n v="321"/>
    <n v="3"/>
  </r>
  <r>
    <x v="14"/>
    <x v="137"/>
    <n v="61"/>
    <n v="1"/>
    <n v="382"/>
    <n v="4"/>
  </r>
  <r>
    <x v="15"/>
    <x v="137"/>
    <n v="121"/>
    <n v="1"/>
    <n v="503"/>
    <n v="5"/>
  </r>
  <r>
    <x v="16"/>
    <x v="137"/>
    <n v="111"/>
    <n v="0"/>
    <n v="614"/>
    <n v="5"/>
  </r>
  <r>
    <x v="39"/>
    <x v="137"/>
    <n v="190"/>
    <n v="5"/>
    <n v="804"/>
    <n v="10"/>
  </r>
  <r>
    <x v="17"/>
    <x v="137"/>
    <n v="155"/>
    <n v="2"/>
    <n v="959"/>
    <n v="12"/>
  </r>
  <r>
    <x v="18"/>
    <x v="137"/>
    <n v="176"/>
    <n v="8"/>
    <n v="1135"/>
    <n v="20"/>
  </r>
  <r>
    <x v="15"/>
    <x v="57"/>
    <n v="3"/>
    <n v="1"/>
    <n v="52"/>
    <n v="2"/>
  </r>
  <r>
    <x v="16"/>
    <x v="57"/>
    <n v="0"/>
    <n v="0"/>
    <n v="52"/>
    <n v="2"/>
  </r>
  <r>
    <x v="39"/>
    <x v="57"/>
    <n v="12"/>
    <n v="0"/>
    <n v="64"/>
    <n v="2"/>
  </r>
  <r>
    <x v="17"/>
    <x v="57"/>
    <n v="47"/>
    <n v="4"/>
    <n v="111"/>
    <n v="6"/>
  </r>
  <r>
    <x v="18"/>
    <x v="57"/>
    <n v="29"/>
    <n v="6"/>
    <n v="140"/>
    <n v="12"/>
  </r>
  <r>
    <x v="17"/>
    <x v="58"/>
    <n v="47"/>
    <n v="2"/>
    <n v="111"/>
    <n v="3"/>
  </r>
  <r>
    <x v="18"/>
    <x v="58"/>
    <n v="39"/>
    <n v="0"/>
    <n v="150"/>
    <n v="3"/>
  </r>
  <r>
    <x v="35"/>
    <x v="59"/>
    <n v="142"/>
    <n v="1"/>
    <n v="346"/>
    <n v="2"/>
  </r>
  <r>
    <x v="36"/>
    <x v="59"/>
    <n v="256"/>
    <n v="3"/>
    <n v="602"/>
    <n v="5"/>
  </r>
  <r>
    <x v="37"/>
    <x v="59"/>
    <n v="161"/>
    <n v="2"/>
    <n v="763"/>
    <n v="7"/>
  </r>
  <r>
    <x v="38"/>
    <x v="59"/>
    <n v="214"/>
    <n v="3"/>
    <n v="977"/>
    <n v="10"/>
  </r>
  <r>
    <x v="0"/>
    <x v="59"/>
    <n v="284"/>
    <n v="2"/>
    <n v="1261"/>
    <n v="12"/>
  </r>
  <r>
    <x v="1"/>
    <x v="59"/>
    <n v="505"/>
    <n v="1"/>
    <n v="1766"/>
    <n v="13"/>
  </r>
  <r>
    <x v="2"/>
    <x v="59"/>
    <n v="571"/>
    <n v="0"/>
    <n v="2337"/>
    <n v="13"/>
  </r>
  <r>
    <x v="3"/>
    <x v="59"/>
    <n v="813"/>
    <n v="4"/>
    <n v="3150"/>
    <n v="17"/>
  </r>
  <r>
    <x v="4"/>
    <x v="59"/>
    <n v="586"/>
    <n v="1"/>
    <n v="3736"/>
    <n v="18"/>
  </r>
  <r>
    <x v="5"/>
    <x v="59"/>
    <n v="476"/>
    <n v="4"/>
    <n v="4212"/>
    <n v="22"/>
  </r>
  <r>
    <x v="6"/>
    <x v="59"/>
    <n v="600"/>
    <n v="6"/>
    <n v="4812"/>
    <n v="28"/>
  </r>
  <r>
    <x v="7"/>
    <x v="59"/>
    <n v="516"/>
    <n v="4"/>
    <n v="5328"/>
    <n v="32"/>
  </r>
  <r>
    <x v="8"/>
    <x v="59"/>
    <n v="438"/>
    <n v="3"/>
    <n v="5766"/>
    <n v="35"/>
  </r>
  <r>
    <x v="9"/>
    <x v="59"/>
    <n v="518"/>
    <n v="7"/>
    <n v="6284"/>
    <n v="42"/>
  </r>
  <r>
    <x v="10"/>
    <x v="59"/>
    <n v="483"/>
    <n v="2"/>
    <n v="6767"/>
    <n v="44"/>
  </r>
  <r>
    <x v="11"/>
    <x v="59"/>
    <n v="367"/>
    <n v="6"/>
    <n v="7134"/>
    <n v="50"/>
  </r>
  <r>
    <x v="12"/>
    <x v="59"/>
    <n v="248"/>
    <n v="1"/>
    <n v="7382"/>
    <n v="51"/>
  </r>
  <r>
    <x v="13"/>
    <x v="59"/>
    <n v="131"/>
    <n v="3"/>
    <n v="7513"/>
    <n v="54"/>
  </r>
  <r>
    <x v="14"/>
    <x v="59"/>
    <n v="242"/>
    <n v="6"/>
    <n v="7755"/>
    <n v="60"/>
  </r>
  <r>
    <x v="15"/>
    <x v="59"/>
    <n v="114"/>
    <n v="6"/>
    <n v="7869"/>
    <n v="66"/>
  </r>
  <r>
    <x v="16"/>
    <x v="59"/>
    <n v="110"/>
    <n v="0"/>
    <n v="7979"/>
    <n v="66"/>
  </r>
  <r>
    <x v="39"/>
    <x v="59"/>
    <n v="107"/>
    <n v="6"/>
    <n v="8086"/>
    <n v="72"/>
  </r>
  <r>
    <x v="17"/>
    <x v="59"/>
    <n v="76"/>
    <n v="3"/>
    <n v="8162"/>
    <n v="75"/>
  </r>
  <r>
    <x v="18"/>
    <x v="59"/>
    <n v="74"/>
    <n v="0"/>
    <n v="8236"/>
    <n v="75"/>
  </r>
  <r>
    <x v="13"/>
    <x v="64"/>
    <n v="12"/>
    <n v="1"/>
    <n v="49"/>
    <n v="2"/>
  </r>
  <r>
    <x v="14"/>
    <x v="64"/>
    <n v="14"/>
    <n v="0"/>
    <n v="63"/>
    <n v="2"/>
  </r>
  <r>
    <x v="15"/>
    <x v="64"/>
    <n v="0"/>
    <n v="0"/>
    <n v="63"/>
    <n v="2"/>
  </r>
  <r>
    <x v="16"/>
    <x v="64"/>
    <n v="0"/>
    <n v="0"/>
    <n v="63"/>
    <n v="2"/>
  </r>
  <r>
    <x v="39"/>
    <x v="64"/>
    <n v="3"/>
    <n v="0"/>
    <n v="66"/>
    <n v="2"/>
  </r>
  <r>
    <x v="17"/>
    <x v="64"/>
    <n v="26"/>
    <n v="3"/>
    <n v="92"/>
    <n v="5"/>
  </r>
  <r>
    <x v="18"/>
    <x v="64"/>
    <n v="0"/>
    <n v="0"/>
    <n v="92"/>
    <n v="5"/>
  </r>
  <r>
    <x v="9"/>
    <x v="69"/>
    <n v="59"/>
    <n v="2"/>
    <n v="257"/>
    <n v="3"/>
  </r>
  <r>
    <x v="10"/>
    <x v="69"/>
    <n v="117"/>
    <n v="2"/>
    <n v="374"/>
    <n v="5"/>
  </r>
  <r>
    <x v="11"/>
    <x v="69"/>
    <n v="56"/>
    <n v="0"/>
    <n v="430"/>
    <n v="5"/>
  </r>
  <r>
    <x v="12"/>
    <x v="69"/>
    <n v="159"/>
    <n v="5"/>
    <n v="589"/>
    <n v="10"/>
  </r>
  <r>
    <x v="13"/>
    <x v="69"/>
    <n v="435"/>
    <n v="18"/>
    <n v="1024"/>
    <n v="28"/>
  </r>
  <r>
    <x v="14"/>
    <x v="69"/>
    <n v="615"/>
    <n v="8"/>
    <n v="1639"/>
    <n v="36"/>
  </r>
  <r>
    <x v="15"/>
    <x v="69"/>
    <n v="501"/>
    <n v="12"/>
    <n v="2140"/>
    <n v="48"/>
  </r>
  <r>
    <x v="16"/>
    <x v="69"/>
    <n v="825"/>
    <n v="36"/>
    <n v="2965"/>
    <n v="84"/>
  </r>
  <r>
    <x v="39"/>
    <x v="69"/>
    <n v="1266"/>
    <n v="36"/>
    <n v="4231"/>
    <n v="120"/>
  </r>
  <r>
    <x v="17"/>
    <x v="69"/>
    <n v="1522"/>
    <n v="16"/>
    <n v="5753"/>
    <n v="136"/>
  </r>
  <r>
    <x v="18"/>
    <x v="69"/>
    <n v="2000"/>
    <n v="152"/>
    <n v="7753"/>
    <n v="288"/>
  </r>
  <r>
    <x v="18"/>
    <x v="72"/>
    <n v="68"/>
    <m/>
    <n v="992"/>
    <n v="3"/>
  </r>
  <r>
    <x v="11"/>
    <x v="73"/>
    <n v="55"/>
    <n v="1"/>
    <n v="264"/>
    <n v="2"/>
  </r>
  <r>
    <x v="12"/>
    <x v="73"/>
    <n v="68"/>
    <n v="0"/>
    <n v="332"/>
    <n v="2"/>
  </r>
  <r>
    <x v="13"/>
    <x v="73"/>
    <n v="0"/>
    <n v="0"/>
    <n v="332"/>
    <n v="2"/>
  </r>
  <r>
    <x v="14"/>
    <x v="73"/>
    <n v="159"/>
    <n v="1"/>
    <n v="491"/>
    <n v="3"/>
  </r>
  <r>
    <x v="15"/>
    <x v="73"/>
    <n v="154"/>
    <n v="1"/>
    <n v="645"/>
    <n v="4"/>
  </r>
  <r>
    <x v="16"/>
    <x v="73"/>
    <n v="213"/>
    <n v="2"/>
    <n v="858"/>
    <n v="6"/>
  </r>
  <r>
    <x v="39"/>
    <x v="73"/>
    <n v="267"/>
    <n v="0"/>
    <n v="1125"/>
    <n v="6"/>
  </r>
  <r>
    <x v="17"/>
    <x v="73"/>
    <n v="234"/>
    <n v="5"/>
    <n v="1359"/>
    <n v="11"/>
  </r>
  <r>
    <x v="18"/>
    <x v="73"/>
    <n v="841"/>
    <n v="2"/>
    <n v="2200"/>
    <n v="13"/>
  </r>
  <r>
    <x v="11"/>
    <x v="103"/>
    <n v="43"/>
    <n v="1"/>
    <n v="210"/>
    <n v="2"/>
  </r>
  <r>
    <x v="12"/>
    <x v="103"/>
    <n v="67"/>
    <n v="0"/>
    <n v="277"/>
    <n v="2"/>
  </r>
  <r>
    <x v="13"/>
    <x v="103"/>
    <n v="46"/>
    <n v="1"/>
    <n v="323"/>
    <n v="3"/>
  </r>
  <r>
    <x v="14"/>
    <x v="103"/>
    <n v="50"/>
    <n v="3"/>
    <n v="373"/>
    <n v="6"/>
  </r>
  <r>
    <x v="15"/>
    <x v="103"/>
    <n v="87"/>
    <n v="0"/>
    <n v="460"/>
    <n v="6"/>
  </r>
  <r>
    <x v="16"/>
    <x v="103"/>
    <n v="134"/>
    <n v="2"/>
    <n v="594"/>
    <n v="8"/>
  </r>
  <r>
    <x v="39"/>
    <x v="103"/>
    <n v="208"/>
    <n v="2"/>
    <n v="802"/>
    <n v="10"/>
  </r>
  <r>
    <x v="17"/>
    <x v="103"/>
    <n v="342"/>
    <n v="11"/>
    <n v="1144"/>
    <n v="21"/>
  </r>
  <r>
    <x v="18"/>
    <x v="103"/>
    <n v="251"/>
    <n v="14"/>
    <n v="1395"/>
    <n v="35"/>
  </r>
  <r>
    <x v="6"/>
    <x v="79"/>
    <n v="2"/>
    <m/>
    <n v="64"/>
    <n v="2"/>
  </r>
  <r>
    <x v="7"/>
    <x v="79"/>
    <n v="44"/>
    <n v="4"/>
    <n v="108"/>
    <n v="6"/>
  </r>
  <r>
    <x v="8"/>
    <x v="79"/>
    <n v="21"/>
    <n v="3"/>
    <n v="129"/>
    <n v="9"/>
  </r>
  <r>
    <x v="9"/>
    <x v="79"/>
    <n v="19"/>
    <n v="1"/>
    <n v="148"/>
    <n v="10"/>
  </r>
  <r>
    <x v="10"/>
    <x v="79"/>
    <n v="65"/>
    <n v="1"/>
    <n v="213"/>
    <n v="11"/>
  </r>
  <r>
    <x v="11"/>
    <x v="79"/>
    <n v="0"/>
    <n v="0"/>
    <n v="213"/>
    <n v="11"/>
  </r>
  <r>
    <x v="12"/>
    <x v="79"/>
    <n v="0"/>
    <n v="0"/>
    <n v="213"/>
    <n v="11"/>
  </r>
  <r>
    <x v="13"/>
    <x v="79"/>
    <n v="259"/>
    <n v="8"/>
    <n v="472"/>
    <n v="19"/>
  </r>
  <r>
    <x v="14"/>
    <x v="79"/>
    <n v="224"/>
    <n v="6"/>
    <n v="696"/>
    <n v="25"/>
  </r>
  <r>
    <x v="15"/>
    <x v="79"/>
    <n v="291"/>
    <n v="4"/>
    <n v="987"/>
    <n v="29"/>
  </r>
  <r>
    <x v="16"/>
    <x v="79"/>
    <n v="277"/>
    <n v="7"/>
    <n v="1264"/>
    <n v="36"/>
  </r>
  <r>
    <x v="39"/>
    <x v="79"/>
    <n v="414"/>
    <n v="5"/>
    <n v="1678"/>
    <n v="41"/>
  </r>
  <r>
    <x v="17"/>
    <x v="79"/>
    <n v="0"/>
    <n v="0"/>
    <n v="1678"/>
    <n v="41"/>
  </r>
  <r>
    <x v="18"/>
    <x v="79"/>
    <n v="0"/>
    <n v="0"/>
    <n v="1678"/>
    <n v="41"/>
  </r>
  <r>
    <x v="55"/>
    <x v="152"/>
    <n v="0"/>
    <n v="0"/>
    <n v="282"/>
    <n v="6"/>
  </r>
  <r>
    <x v="48"/>
    <x v="152"/>
    <n v="32"/>
    <n v="0"/>
    <n v="314"/>
    <n v="6"/>
  </r>
  <r>
    <x v="49"/>
    <x v="152"/>
    <n v="266"/>
    <n v="11"/>
    <n v="581"/>
    <n v="17"/>
  </r>
  <r>
    <x v="50"/>
    <x v="152"/>
    <n v="262"/>
    <n v="8"/>
    <n v="846"/>
    <n v="25"/>
  </r>
  <r>
    <x v="54"/>
    <x v="152"/>
    <n v="467"/>
    <n v="16"/>
    <n v="1320"/>
    <n v="41"/>
  </r>
  <r>
    <x v="51"/>
    <x v="152"/>
    <n v="691"/>
    <n v="15"/>
    <n v="2014"/>
    <n v="56"/>
  </r>
  <r>
    <x v="52"/>
    <x v="152"/>
    <n v="783"/>
    <n v="24"/>
    <n v="2798"/>
    <n v="80"/>
  </r>
  <r>
    <x v="53"/>
    <x v="152"/>
    <n v="1792"/>
    <n v="26"/>
    <n v="4593"/>
    <n v="106"/>
  </r>
  <r>
    <x v="40"/>
    <x v="152"/>
    <n v="1468"/>
    <n v="26"/>
    <n v="6065"/>
    <n v="132"/>
  </r>
  <r>
    <x v="41"/>
    <x v="152"/>
    <n v="1750"/>
    <n v="38"/>
    <n v="7818"/>
    <n v="170"/>
  </r>
  <r>
    <x v="42"/>
    <x v="152"/>
    <n v="2006"/>
    <n v="43"/>
    <n v="9826"/>
    <n v="213"/>
  </r>
  <r>
    <x v="43"/>
    <x v="152"/>
    <n v="2121"/>
    <n v="46"/>
    <n v="11953"/>
    <n v="259"/>
  </r>
  <r>
    <x v="44"/>
    <x v="152"/>
    <n v="2604"/>
    <n v="45"/>
    <n v="14557"/>
    <n v="305"/>
  </r>
  <r>
    <x v="45"/>
    <x v="152"/>
    <n v="2834"/>
    <n v="57"/>
    <n v="17391"/>
    <n v="362"/>
  </r>
  <r>
    <x v="46"/>
    <x v="152"/>
    <n v="3239"/>
    <n v="64"/>
    <n v="20630"/>
    <n v="426"/>
  </r>
  <r>
    <x v="47"/>
    <x v="152"/>
    <n v="3913"/>
    <n v="66"/>
    <n v="24544"/>
    <n v="492"/>
  </r>
  <r>
    <x v="19"/>
    <x v="152"/>
    <n v="3712"/>
    <n v="73"/>
    <n v="28276"/>
    <n v="565"/>
  </r>
  <r>
    <x v="20"/>
    <x v="152"/>
    <n v="3205"/>
    <n v="73"/>
    <n v="31481"/>
    <n v="638"/>
  </r>
  <r>
    <x v="21"/>
    <x v="152"/>
    <n v="3405"/>
    <n v="86"/>
    <n v="34886"/>
    <n v="724"/>
  </r>
  <r>
    <x v="22"/>
    <x v="152"/>
    <n v="2672"/>
    <n v="89"/>
    <n v="37558"/>
    <n v="813"/>
  </r>
  <r>
    <x v="23"/>
    <x v="152"/>
    <n v="2996"/>
    <n v="97"/>
    <n v="40554"/>
    <n v="910"/>
  </r>
  <r>
    <x v="24"/>
    <x v="152"/>
    <n v="2549"/>
    <n v="108"/>
    <n v="43103"/>
    <n v="1018"/>
  </r>
  <r>
    <x v="25"/>
    <x v="152"/>
    <n v="2068"/>
    <n v="97"/>
    <n v="45171"/>
    <n v="1115"/>
  </r>
  <r>
    <x v="26"/>
    <x v="152"/>
    <n v="1826"/>
    <n v="254"/>
    <n v="46997"/>
    <n v="1369"/>
  </r>
  <r>
    <x v="27"/>
    <x v="152"/>
    <n v="2056"/>
    <n v="13"/>
    <n v="49053"/>
    <n v="1383"/>
  </r>
  <r>
    <x v="28"/>
    <x v="152"/>
    <n v="1526"/>
    <n v="143"/>
    <n v="50580"/>
    <n v="1526"/>
  </r>
  <r>
    <x v="29"/>
    <x v="152"/>
    <n v="1277"/>
    <n v="142"/>
    <n v="51857"/>
    <n v="1669"/>
  </r>
  <r>
    <x v="30"/>
    <x v="152"/>
    <n v="19572"/>
    <n v="106"/>
    <n v="71429"/>
    <n v="1775"/>
  </r>
  <r>
    <x v="31"/>
    <x v="152"/>
    <n v="1903"/>
    <n v="98"/>
    <n v="73332"/>
    <n v="1873"/>
  </r>
  <r>
    <x v="32"/>
    <x v="152"/>
    <n v="1872"/>
    <n v="136"/>
    <n v="75204"/>
    <n v="2009"/>
  </r>
  <r>
    <x v="33"/>
    <x v="152"/>
    <n v="542"/>
    <n v="115"/>
    <n v="75748"/>
    <n v="2129"/>
  </r>
  <r>
    <x v="34"/>
    <x v="152"/>
    <n v="1021"/>
    <n v="118"/>
    <n v="76769"/>
    <n v="2247"/>
  </r>
  <r>
    <x v="35"/>
    <x v="152"/>
    <n v="1023"/>
    <n v="112"/>
    <n v="77794"/>
    <n v="2359"/>
  </r>
  <r>
    <x v="36"/>
    <x v="152"/>
    <n v="1017"/>
    <n v="102"/>
    <n v="78811"/>
    <n v="2463"/>
  </r>
  <r>
    <x v="37"/>
    <x v="152"/>
    <n v="517"/>
    <n v="155"/>
    <n v="79331"/>
    <n v="2618"/>
  </r>
  <r>
    <x v="38"/>
    <x v="152"/>
    <n v="896"/>
    <n v="82"/>
    <n v="80239"/>
    <n v="2700"/>
  </r>
  <r>
    <x v="0"/>
    <x v="152"/>
    <n v="864"/>
    <n v="62"/>
    <n v="81109"/>
    <n v="2762"/>
  </r>
  <r>
    <x v="1"/>
    <x v="152"/>
    <n v="1175"/>
    <n v="42"/>
    <n v="82294"/>
    <n v="2804"/>
  </r>
  <r>
    <x v="2"/>
    <x v="152"/>
    <n v="1353"/>
    <n v="54"/>
    <n v="83652"/>
    <n v="2858"/>
  </r>
  <r>
    <x v="3"/>
    <x v="152"/>
    <n v="1748"/>
    <n v="66"/>
    <n v="85403"/>
    <n v="2924"/>
  </r>
  <r>
    <x v="4"/>
    <x v="152"/>
    <n v="1727"/>
    <n v="53"/>
    <n v="87137"/>
    <n v="2977"/>
  </r>
  <r>
    <x v="5"/>
    <x v="152"/>
    <n v="1801"/>
    <n v="64"/>
    <n v="88948"/>
    <n v="3043"/>
  </r>
  <r>
    <x v="6"/>
    <x v="152"/>
    <n v="1912"/>
    <n v="67"/>
    <n v="90869"/>
    <n v="3112"/>
  </r>
  <r>
    <x v="7"/>
    <x v="152"/>
    <n v="2217"/>
    <n v="86"/>
    <n v="93090"/>
    <n v="3198"/>
  </r>
  <r>
    <x v="8"/>
    <x v="152"/>
    <n v="2220"/>
    <n v="79"/>
    <n v="95324"/>
    <n v="3280"/>
  </r>
  <r>
    <x v="9"/>
    <x v="152"/>
    <n v="2864"/>
    <n v="99"/>
    <n v="98192"/>
    <n v="3380"/>
  </r>
  <r>
    <x v="10"/>
    <x v="152"/>
    <n v="3730"/>
    <n v="104"/>
    <n v="101927"/>
    <n v="3486"/>
  </r>
  <r>
    <x v="11"/>
    <x v="152"/>
    <n v="3644"/>
    <n v="96"/>
    <n v="105592"/>
    <n v="3584"/>
  </r>
  <r>
    <x v="12"/>
    <x v="152"/>
    <n v="3979"/>
    <n v="224"/>
    <n v="109577"/>
    <n v="3809"/>
  </r>
  <r>
    <x v="13"/>
    <x v="152"/>
    <n v="4119"/>
    <n v="201"/>
    <n v="113702"/>
    <n v="4012"/>
  </r>
  <r>
    <x v="14"/>
    <x v="152"/>
    <n v="4611"/>
    <n v="275"/>
    <n v="118319"/>
    <n v="4292"/>
  </r>
  <r>
    <x v="15"/>
    <x v="152"/>
    <n v="6936"/>
    <n v="317"/>
    <n v="125260"/>
    <n v="4613"/>
  </r>
  <r>
    <x v="16"/>
    <x v="152"/>
    <n v="7488"/>
    <n v="338"/>
    <n v="132758"/>
    <n v="4956"/>
  </r>
  <r>
    <x v="39"/>
    <x v="152"/>
    <n v="9766"/>
    <n v="434"/>
    <n v="142539"/>
    <n v="5393"/>
  </r>
  <r>
    <x v="17"/>
    <x v="152"/>
    <n v="10968"/>
    <n v="343"/>
    <n v="153523"/>
    <n v="5736"/>
  </r>
  <r>
    <x v="18"/>
    <x v="152"/>
    <n v="13968"/>
    <n v="855"/>
    <n v="167502"/>
    <n v="6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2DF8F-97EB-4E82-8600-456C054D2313}" name="PivotTable4" cacheId="0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outline="1" outlineData="1" multipleFieldFilters="0" chartFormat="1">
  <location ref="A3:B25" firstHeaderRow="1" firstDataRow="1" firstDataCol="1" rowPageCount="1" colPageCount="1"/>
  <pivotFields count="7">
    <pivotField axis="axisRow" numFmtId="14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Page" multipleItemSelectionAllowed="1" showAll="0" defaultSubtotal="0">
      <items count="153">
        <item h="1" x="0"/>
        <item h="1" x="80"/>
        <item h="1" x="1"/>
        <item h="1" x="2"/>
        <item h="1" x="3"/>
        <item h="1" x="4"/>
        <item h="1" x="5"/>
        <item h="1" x="115"/>
        <item x="81"/>
        <item h="1" x="106"/>
        <item h="1" x="116"/>
        <item h="1" x="107"/>
        <item h="1" x="6"/>
        <item h="1" x="7"/>
        <item h="1" x="8"/>
        <item h="1" x="82"/>
        <item h="1" x="83"/>
        <item h="1" x="9"/>
        <item h="1" x="10"/>
        <item h="1" x="117"/>
        <item h="1" x="84"/>
        <item h="1" x="11"/>
        <item h="1" x="85"/>
        <item h="1" x="108"/>
        <item h="1" x="12"/>
        <item h="1" x="13"/>
        <item h="1" x="14"/>
        <item h="1" x="150"/>
        <item h="1" x="15"/>
        <item h="1" x="16"/>
        <item h="1" x="118"/>
        <item h="1" x="17"/>
        <item h="1" x="109"/>
        <item h="1" x="119"/>
        <item h="1" x="86"/>
        <item h="1" x="87"/>
        <item h="1" x="110"/>
        <item h="1" x="18"/>
        <item h="1" x="19"/>
        <item h="1" x="20"/>
        <item h="1" x="21"/>
        <item h="1" x="22"/>
        <item h="1" x="23"/>
        <item h="1" x="24"/>
        <item h="1" x="26"/>
        <item h="1" x="88"/>
        <item h="1" x="27"/>
        <item h="1" x="111"/>
        <item h="1" x="120"/>
        <item h="1" x="28"/>
        <item h="1" x="29"/>
        <item h="1" x="30"/>
        <item h="1" x="121"/>
        <item h="1" x="89"/>
        <item h="1" x="31"/>
        <item h="1" x="112"/>
        <item h="1" x="143"/>
        <item h="1" x="149"/>
        <item h="1" x="32"/>
        <item h="1" x="33"/>
        <item h="1" x="148"/>
        <item h="1" x="90"/>
        <item h="1" x="91"/>
        <item h="1" x="122"/>
        <item h="1" x="35"/>
        <item h="1" x="92"/>
        <item h="1" x="123"/>
        <item h="1" x="151"/>
        <item h="1" x="136"/>
        <item h="1" x="36"/>
        <item h="1" x="37"/>
        <item h="1" x="93"/>
        <item h="1" x="38"/>
        <item h="1" x="39"/>
        <item h="1" x="94"/>
        <item h="1" x="40"/>
        <item h="1" x="124"/>
        <item h="1" x="41"/>
        <item h="1" x="125"/>
        <item h="1" x="42"/>
        <item h="1" x="43"/>
        <item h="1" x="44"/>
        <item h="1" x="45"/>
        <item h="1" x="46"/>
        <item h="1" x="55"/>
        <item h="1" x="126"/>
        <item h="1" x="127"/>
        <item h="1" x="113"/>
        <item h="1" x="95"/>
        <item h="1" x="47"/>
        <item h="1" x="48"/>
        <item h="1" x="96"/>
        <item h="1" x="60"/>
        <item h="1" x="49"/>
        <item h="1" x="50"/>
        <item h="1" x="51"/>
        <item h="1" x="97"/>
        <item h="1" x="52"/>
        <item h="1" x="137"/>
        <item h="1" x="53"/>
        <item h="1" x="54"/>
        <item h="1" x="144"/>
        <item h="1" x="129"/>
        <item h="1" x="98"/>
        <item h="1" x="128"/>
        <item h="1" x="145"/>
        <item h="1" x="56"/>
        <item h="1" x="130"/>
        <item h="1" x="57"/>
        <item h="1" x="58"/>
        <item h="1" x="99"/>
        <item h="1" x="114"/>
        <item h="1" x="131"/>
        <item h="1" x="138"/>
        <item h="1" x="61"/>
        <item h="1" x="100"/>
        <item h="1" x="139"/>
        <item h="1" x="62"/>
        <item h="1" x="146"/>
        <item h="1" x="101"/>
        <item h="1" x="63"/>
        <item h="1" x="64"/>
        <item h="1" x="65"/>
        <item h="1" x="66"/>
        <item h="1" x="67"/>
        <item h="1" x="140"/>
        <item h="1" x="132"/>
        <item h="1" x="133"/>
        <item h="1" x="134"/>
        <item h="1" x="68"/>
        <item h="1" x="59"/>
        <item h="1" x="69"/>
        <item h="1" x="70"/>
        <item h="1" x="71"/>
        <item h="1" x="147"/>
        <item h="1" x="25"/>
        <item h="1" x="72"/>
        <item h="1" x="73"/>
        <item h="1" x="102"/>
        <item h="1" x="74"/>
        <item h="1" x="75"/>
        <item h="1" x="76"/>
        <item h="1" x="77"/>
        <item h="1" x="78"/>
        <item h="1" x="135"/>
        <item h="1" x="103"/>
        <item h="1" x="79"/>
        <item h="1" x="141"/>
        <item h="1" x="142"/>
        <item h="1" x="34"/>
        <item h="1" x="104"/>
        <item h="1" x="105"/>
        <item h="1" x="15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14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6"/>
    <field x="0"/>
  </rowFields>
  <rowItems count="22">
    <i>
      <x v="2"/>
    </i>
    <i r="1">
      <x v="57"/>
    </i>
    <i r="1">
      <x v="58"/>
    </i>
    <i r="1">
      <x v="59"/>
    </i>
    <i r="1">
      <x v="60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</rowItems>
  <colItems count="1">
    <i/>
  </colItems>
  <pageFields count="1">
    <pageField fld="1" hier="-1"/>
  </pageFields>
  <dataFields count="1">
    <dataField name="Summe von total_cases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5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3" xr16:uid="{CC9B749C-15FF-48E5-85C1-3B426F7FF30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full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4" xr16:uid="{9892E38E-320D-46B4-B5C0-E9A9919D5F1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latest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FEAF4-168B-42B5-BC14-233C3F849441}" name="full_data" displayName="full_data" ref="A1:F2707" tableType="queryTable" totalsRowShown="0">
  <autoFilter ref="A1:F2707" xr:uid="{DEF1DC1A-CEAB-476A-869B-FBFE253E290E}"/>
  <tableColumns count="6">
    <tableColumn id="1" xr3:uid="{F6C823D5-DB74-4DE7-A239-A576B05B8A79}" uniqueName="1" name="date" queryTableFieldId="1" dataDxfId="3"/>
    <tableColumn id="2" xr3:uid="{3C11FDC6-1017-4339-9618-668A72E5F727}" uniqueName="2" name="location" queryTableFieldId="2" dataDxfId="2"/>
    <tableColumn id="3" xr3:uid="{C5FAD4DB-A69D-4D6F-92FA-FF142E646188}" uniqueName="3" name="new_cases" queryTableFieldId="3"/>
    <tableColumn id="4" xr3:uid="{ECCC4729-4073-443D-A860-A3B4AFF2E9BD}" uniqueName="4" name="new_deaths" queryTableFieldId="4"/>
    <tableColumn id="5" xr3:uid="{C35BE368-5308-4A3F-823A-C9D5446A3BC2}" uniqueName="5" name="total_cases" queryTableFieldId="5"/>
    <tableColumn id="6" xr3:uid="{2D8143ED-4D9A-417D-82FF-DC0DBD86CBAA}" uniqueName="6" name="total_death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B18BC0-6C81-4554-8B88-4510CB7BB9A9}" name="latest_data" displayName="latest_data" ref="A1:F154" tableType="queryTable" totalsRowShown="0">
  <autoFilter ref="A1:F154" xr:uid="{EC89932D-0634-4727-B8BA-FFF4C8323348}"/>
  <sortState xmlns:xlrd2="http://schemas.microsoft.com/office/spreadsheetml/2017/richdata2" ref="A2:F154">
    <sortCondition ref="E1:E154"/>
  </sortState>
  <tableColumns count="6">
    <tableColumn id="1" xr3:uid="{93AF129D-3C27-439B-8B91-3FE4143100BB}" uniqueName="1" name="date" queryTableFieldId="1" dataDxfId="1"/>
    <tableColumn id="2" xr3:uid="{6C91EC65-A76E-4444-B2DB-258271A9DC28}" uniqueName="2" name="location" queryTableFieldId="2" dataDxfId="0"/>
    <tableColumn id="3" xr3:uid="{B54BC812-EBA6-4FE2-AC26-4DCCD3666044}" uniqueName="3" name="new_cases" queryTableFieldId="3"/>
    <tableColumn id="4" xr3:uid="{ED4C23DF-9E9F-4A1B-8AFF-7133221EDDB7}" uniqueName="4" name="new_deaths" queryTableFieldId="4"/>
    <tableColumn id="5" xr3:uid="{56186985-39C2-498D-ACCC-530EFDA9D452}" uniqueName="5" name="total_cases" queryTableFieldId="5"/>
    <tableColumn id="6" xr3:uid="{20B67046-99C5-4AC7-9A63-0B05075705CB}" uniqueName="6" name="total_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CA82C-2321-4972-841C-6C6DF6762A2F}">
  <dimension ref="A1:B25"/>
  <sheetViews>
    <sheetView tabSelected="1" workbookViewId="0">
      <selection activeCell="R18" sqref="R18"/>
    </sheetView>
  </sheetViews>
  <sheetFormatPr baseColWidth="10" defaultRowHeight="15" x14ac:dyDescent="0.25"/>
  <cols>
    <col min="1" max="1" width="22.42578125" bestFit="1" customWidth="1"/>
    <col min="2" max="2" width="22" bestFit="1" customWidth="1"/>
  </cols>
  <sheetData>
    <row r="1" spans="1:2" x14ac:dyDescent="0.25">
      <c r="A1" s="3" t="s">
        <v>1</v>
      </c>
      <c r="B1" t="s">
        <v>87</v>
      </c>
    </row>
    <row r="3" spans="1:2" x14ac:dyDescent="0.25">
      <c r="A3" s="3" t="s">
        <v>159</v>
      </c>
      <c r="B3" t="s">
        <v>182</v>
      </c>
    </row>
    <row r="4" spans="1:2" x14ac:dyDescent="0.25">
      <c r="A4" s="4" t="s">
        <v>160</v>
      </c>
      <c r="B4" s="2"/>
    </row>
    <row r="5" spans="1:2" x14ac:dyDescent="0.25">
      <c r="A5" s="5" t="s">
        <v>161</v>
      </c>
      <c r="B5" s="2">
        <v>2</v>
      </c>
    </row>
    <row r="6" spans="1:2" x14ac:dyDescent="0.25">
      <c r="A6" s="5" t="s">
        <v>162</v>
      </c>
      <c r="B6" s="2">
        <v>2</v>
      </c>
    </row>
    <row r="7" spans="1:2" x14ac:dyDescent="0.25">
      <c r="A7" s="5" t="s">
        <v>163</v>
      </c>
      <c r="B7" s="2">
        <v>4</v>
      </c>
    </row>
    <row r="8" spans="1:2" x14ac:dyDescent="0.25">
      <c r="A8" s="5" t="s">
        <v>164</v>
      </c>
      <c r="B8" s="2">
        <v>5</v>
      </c>
    </row>
    <row r="9" spans="1:2" x14ac:dyDescent="0.25">
      <c r="A9" s="4" t="s">
        <v>165</v>
      </c>
      <c r="B9" s="2"/>
    </row>
    <row r="10" spans="1:2" x14ac:dyDescent="0.25">
      <c r="A10" s="5" t="s">
        <v>166</v>
      </c>
      <c r="B10" s="2">
        <v>10</v>
      </c>
    </row>
    <row r="11" spans="1:2" x14ac:dyDescent="0.25">
      <c r="A11" s="5" t="s">
        <v>167</v>
      </c>
      <c r="B11" s="2">
        <v>10</v>
      </c>
    </row>
    <row r="12" spans="1:2" x14ac:dyDescent="0.25">
      <c r="A12" s="5" t="s">
        <v>168</v>
      </c>
      <c r="B12" s="2">
        <v>18</v>
      </c>
    </row>
    <row r="13" spans="1:2" x14ac:dyDescent="0.25">
      <c r="A13" s="5" t="s">
        <v>169</v>
      </c>
      <c r="B13" s="2">
        <v>24</v>
      </c>
    </row>
    <row r="14" spans="1:2" x14ac:dyDescent="0.25">
      <c r="A14" s="5" t="s">
        <v>170</v>
      </c>
      <c r="B14" s="2">
        <v>37</v>
      </c>
    </row>
    <row r="15" spans="1:2" x14ac:dyDescent="0.25">
      <c r="A15" s="5" t="s">
        <v>171</v>
      </c>
      <c r="B15" s="2">
        <v>47</v>
      </c>
    </row>
    <row r="16" spans="1:2" x14ac:dyDescent="0.25">
      <c r="A16" s="5" t="s">
        <v>172</v>
      </c>
      <c r="B16" s="2">
        <v>66</v>
      </c>
    </row>
    <row r="17" spans="1:2" x14ac:dyDescent="0.25">
      <c r="A17" s="5" t="s">
        <v>173</v>
      </c>
      <c r="B17" s="2">
        <v>104</v>
      </c>
    </row>
    <row r="18" spans="1:2" x14ac:dyDescent="0.25">
      <c r="A18" s="5" t="s">
        <v>174</v>
      </c>
      <c r="B18" s="2">
        <v>112</v>
      </c>
    </row>
    <row r="19" spans="1:2" x14ac:dyDescent="0.25">
      <c r="A19" s="5" t="s">
        <v>175</v>
      </c>
      <c r="B19" s="2">
        <v>131</v>
      </c>
    </row>
    <row r="20" spans="1:2" x14ac:dyDescent="0.25">
      <c r="A20" s="5" t="s">
        <v>176</v>
      </c>
      <c r="B20" s="2">
        <v>182</v>
      </c>
    </row>
    <row r="21" spans="1:2" x14ac:dyDescent="0.25">
      <c r="A21" s="5" t="s">
        <v>177</v>
      </c>
      <c r="B21" s="2">
        <v>302</v>
      </c>
    </row>
    <row r="22" spans="1:2" x14ac:dyDescent="0.25">
      <c r="A22" s="5" t="s">
        <v>178</v>
      </c>
      <c r="B22" s="2">
        <v>361</v>
      </c>
    </row>
    <row r="23" spans="1:2" x14ac:dyDescent="0.25">
      <c r="A23" s="5" t="s">
        <v>179</v>
      </c>
      <c r="B23" s="2">
        <v>504</v>
      </c>
    </row>
    <row r="24" spans="1:2" x14ac:dyDescent="0.25">
      <c r="A24" s="5" t="s">
        <v>180</v>
      </c>
      <c r="B24" s="2">
        <v>800</v>
      </c>
    </row>
    <row r="25" spans="1:2" x14ac:dyDescent="0.25">
      <c r="A25" s="5" t="s">
        <v>181</v>
      </c>
      <c r="B25" s="2">
        <v>959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2B66-7E13-4FF8-907B-3802BD5AB5E0}">
  <dimension ref="A1:F2707"/>
  <sheetViews>
    <sheetView topLeftCell="A70" workbookViewId="0">
      <selection activeCell="C30" sqref="C30"/>
    </sheetView>
  </sheetViews>
  <sheetFormatPr baseColWidth="10" defaultRowHeight="15" x14ac:dyDescent="0.25"/>
  <cols>
    <col min="1" max="1" width="10.140625" bestFit="1" customWidth="1"/>
    <col min="2" max="2" width="30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887</v>
      </c>
      <c r="B2" s="2" t="s">
        <v>6</v>
      </c>
      <c r="C2">
        <v>0</v>
      </c>
      <c r="E2">
        <v>1</v>
      </c>
    </row>
    <row r="3" spans="1:6" x14ac:dyDescent="0.25">
      <c r="A3" s="1">
        <v>43888</v>
      </c>
      <c r="B3" s="2" t="s">
        <v>6</v>
      </c>
      <c r="C3">
        <v>0</v>
      </c>
      <c r="E3">
        <v>1</v>
      </c>
    </row>
    <row r="4" spans="1:6" x14ac:dyDescent="0.25">
      <c r="A4" s="1">
        <v>43889</v>
      </c>
      <c r="B4" s="2" t="s">
        <v>6</v>
      </c>
      <c r="C4">
        <v>0</v>
      </c>
      <c r="E4">
        <v>1</v>
      </c>
    </row>
    <row r="5" spans="1:6" x14ac:dyDescent="0.25">
      <c r="A5" s="1">
        <v>43890</v>
      </c>
      <c r="B5" s="2" t="s">
        <v>6</v>
      </c>
      <c r="C5">
        <v>0</v>
      </c>
      <c r="E5">
        <v>1</v>
      </c>
    </row>
    <row r="6" spans="1:6" x14ac:dyDescent="0.25">
      <c r="A6" s="1">
        <v>43891</v>
      </c>
      <c r="B6" s="2" t="s">
        <v>6</v>
      </c>
      <c r="C6">
        <v>0</v>
      </c>
      <c r="E6">
        <v>1</v>
      </c>
    </row>
    <row r="7" spans="1:6" x14ac:dyDescent="0.25">
      <c r="A7" s="1">
        <v>43892</v>
      </c>
      <c r="B7" s="2" t="s">
        <v>6</v>
      </c>
      <c r="C7">
        <v>0</v>
      </c>
      <c r="E7">
        <v>1</v>
      </c>
    </row>
    <row r="8" spans="1:6" x14ac:dyDescent="0.25">
      <c r="A8" s="1">
        <v>43893</v>
      </c>
      <c r="B8" s="2" t="s">
        <v>6</v>
      </c>
      <c r="C8">
        <v>0</v>
      </c>
      <c r="E8">
        <v>1</v>
      </c>
    </row>
    <row r="9" spans="1:6" x14ac:dyDescent="0.25">
      <c r="A9" s="1">
        <v>43894</v>
      </c>
      <c r="B9" s="2" t="s">
        <v>6</v>
      </c>
      <c r="C9">
        <v>0</v>
      </c>
      <c r="E9">
        <v>1</v>
      </c>
    </row>
    <row r="10" spans="1:6" x14ac:dyDescent="0.25">
      <c r="A10" s="1">
        <v>43895</v>
      </c>
      <c r="B10" s="2" t="s">
        <v>6</v>
      </c>
      <c r="C10">
        <v>0</v>
      </c>
      <c r="E10">
        <v>1</v>
      </c>
    </row>
    <row r="11" spans="1:6" x14ac:dyDescent="0.25">
      <c r="A11" s="1">
        <v>43896</v>
      </c>
      <c r="B11" s="2" t="s">
        <v>6</v>
      </c>
      <c r="C11">
        <v>0</v>
      </c>
      <c r="E11">
        <v>1</v>
      </c>
    </row>
    <row r="12" spans="1:6" x14ac:dyDescent="0.25">
      <c r="A12" s="1">
        <v>43897</v>
      </c>
      <c r="B12" s="2" t="s">
        <v>6</v>
      </c>
      <c r="C12">
        <v>0</v>
      </c>
      <c r="E12">
        <v>1</v>
      </c>
    </row>
    <row r="13" spans="1:6" x14ac:dyDescent="0.25">
      <c r="A13" s="1">
        <v>43888</v>
      </c>
      <c r="B13" s="2" t="s">
        <v>7</v>
      </c>
      <c r="C13">
        <v>0</v>
      </c>
      <c r="E13">
        <v>1</v>
      </c>
    </row>
    <row r="14" spans="1:6" x14ac:dyDescent="0.25">
      <c r="A14" s="1">
        <v>43889</v>
      </c>
      <c r="B14" s="2" t="s">
        <v>7</v>
      </c>
      <c r="C14">
        <v>0</v>
      </c>
      <c r="E14">
        <v>1</v>
      </c>
    </row>
    <row r="15" spans="1:6" x14ac:dyDescent="0.25">
      <c r="A15" s="1">
        <v>43890</v>
      </c>
      <c r="B15" s="2" t="s">
        <v>7</v>
      </c>
      <c r="C15">
        <v>0</v>
      </c>
      <c r="E15">
        <v>1</v>
      </c>
    </row>
    <row r="16" spans="1:6" x14ac:dyDescent="0.25">
      <c r="A16" s="1">
        <v>43891</v>
      </c>
      <c r="B16" s="2" t="s">
        <v>7</v>
      </c>
      <c r="C16">
        <v>0</v>
      </c>
      <c r="E16">
        <v>1</v>
      </c>
    </row>
    <row r="17" spans="1:5" x14ac:dyDescent="0.25">
      <c r="A17" s="1">
        <v>43892</v>
      </c>
      <c r="B17" s="2" t="s">
        <v>7</v>
      </c>
      <c r="C17">
        <v>0</v>
      </c>
      <c r="E17">
        <v>1</v>
      </c>
    </row>
    <row r="18" spans="1:5" x14ac:dyDescent="0.25">
      <c r="A18" s="1">
        <v>43894</v>
      </c>
      <c r="B18" s="2" t="s">
        <v>8</v>
      </c>
      <c r="C18">
        <v>0</v>
      </c>
      <c r="E18">
        <v>1</v>
      </c>
    </row>
    <row r="19" spans="1:5" x14ac:dyDescent="0.25">
      <c r="A19" s="1">
        <v>43895</v>
      </c>
      <c r="B19" s="2" t="s">
        <v>8</v>
      </c>
      <c r="C19">
        <v>0</v>
      </c>
      <c r="E19">
        <v>1</v>
      </c>
    </row>
    <row r="20" spans="1:5" x14ac:dyDescent="0.25">
      <c r="A20" s="1">
        <v>43896</v>
      </c>
      <c r="B20" s="2" t="s">
        <v>8</v>
      </c>
      <c r="C20">
        <v>0</v>
      </c>
      <c r="E20">
        <v>1</v>
      </c>
    </row>
    <row r="21" spans="1:5" x14ac:dyDescent="0.25">
      <c r="A21" s="1">
        <v>43897</v>
      </c>
      <c r="B21" s="2" t="s">
        <v>8</v>
      </c>
      <c r="C21">
        <v>0</v>
      </c>
      <c r="E21">
        <v>1</v>
      </c>
    </row>
    <row r="22" spans="1:5" x14ac:dyDescent="0.25">
      <c r="A22" s="1">
        <v>43898</v>
      </c>
      <c r="B22" s="2" t="s">
        <v>8</v>
      </c>
      <c r="C22">
        <v>0</v>
      </c>
      <c r="E22">
        <v>1</v>
      </c>
    </row>
    <row r="23" spans="1:5" x14ac:dyDescent="0.25">
      <c r="A23" s="1">
        <v>43899</v>
      </c>
      <c r="B23" s="2" t="s">
        <v>8</v>
      </c>
      <c r="C23">
        <v>0</v>
      </c>
      <c r="E23">
        <v>1</v>
      </c>
    </row>
    <row r="24" spans="1:5" x14ac:dyDescent="0.25">
      <c r="A24" s="1">
        <v>43900</v>
      </c>
      <c r="B24" s="2" t="s">
        <v>8</v>
      </c>
      <c r="C24">
        <v>0</v>
      </c>
      <c r="E24">
        <v>1</v>
      </c>
    </row>
    <row r="25" spans="1:5" x14ac:dyDescent="0.25">
      <c r="A25" s="1">
        <v>43901</v>
      </c>
      <c r="B25" s="2" t="s">
        <v>8</v>
      </c>
      <c r="C25">
        <v>0</v>
      </c>
      <c r="E25">
        <v>1</v>
      </c>
    </row>
    <row r="26" spans="1:5" x14ac:dyDescent="0.25">
      <c r="A26" s="1">
        <v>43902</v>
      </c>
      <c r="B26" s="2" t="s">
        <v>8</v>
      </c>
      <c r="C26">
        <v>0</v>
      </c>
      <c r="E26">
        <v>1</v>
      </c>
    </row>
    <row r="27" spans="1:5" x14ac:dyDescent="0.25">
      <c r="A27" s="1">
        <v>43903</v>
      </c>
      <c r="B27" s="2" t="s">
        <v>8</v>
      </c>
      <c r="C27">
        <v>0</v>
      </c>
      <c r="E27">
        <v>1</v>
      </c>
    </row>
    <row r="28" spans="1:5" x14ac:dyDescent="0.25">
      <c r="A28" s="1">
        <v>43905</v>
      </c>
      <c r="B28" s="2" t="s">
        <v>9</v>
      </c>
      <c r="C28">
        <v>0</v>
      </c>
      <c r="E28">
        <v>1</v>
      </c>
    </row>
    <row r="29" spans="1:5" x14ac:dyDescent="0.25">
      <c r="A29" s="1">
        <v>43906</v>
      </c>
      <c r="B29" s="2" t="s">
        <v>9</v>
      </c>
      <c r="C29">
        <v>0</v>
      </c>
      <c r="E29">
        <v>1</v>
      </c>
    </row>
    <row r="30" spans="1:5" x14ac:dyDescent="0.25">
      <c r="A30" s="1">
        <v>43895</v>
      </c>
      <c r="B30" s="2" t="s">
        <v>10</v>
      </c>
      <c r="C30">
        <v>0</v>
      </c>
      <c r="E30">
        <v>1</v>
      </c>
    </row>
    <row r="31" spans="1:5" x14ac:dyDescent="0.25">
      <c r="A31" s="1">
        <v>43896</v>
      </c>
      <c r="B31" s="2" t="s">
        <v>10</v>
      </c>
      <c r="C31">
        <v>0</v>
      </c>
      <c r="E31">
        <v>1</v>
      </c>
    </row>
    <row r="32" spans="1:5" x14ac:dyDescent="0.25">
      <c r="A32" s="1">
        <v>43893</v>
      </c>
      <c r="B32" s="2" t="s">
        <v>11</v>
      </c>
      <c r="C32">
        <v>0</v>
      </c>
      <c r="E32">
        <v>1</v>
      </c>
    </row>
    <row r="33" spans="1:5" x14ac:dyDescent="0.25">
      <c r="A33" s="1">
        <v>43894</v>
      </c>
      <c r="B33" s="2" t="s">
        <v>11</v>
      </c>
      <c r="C33">
        <v>0</v>
      </c>
      <c r="E33">
        <v>1</v>
      </c>
    </row>
    <row r="34" spans="1:5" x14ac:dyDescent="0.25">
      <c r="A34" s="1">
        <v>43895</v>
      </c>
      <c r="B34" s="2" t="s">
        <v>11</v>
      </c>
      <c r="C34">
        <v>0</v>
      </c>
      <c r="E34">
        <v>1</v>
      </c>
    </row>
    <row r="35" spans="1:5" x14ac:dyDescent="0.25">
      <c r="A35" s="1">
        <v>43896</v>
      </c>
      <c r="B35" s="2" t="s">
        <v>11</v>
      </c>
      <c r="C35">
        <v>0</v>
      </c>
      <c r="E35">
        <v>1</v>
      </c>
    </row>
    <row r="36" spans="1:5" x14ac:dyDescent="0.25">
      <c r="A36" s="1">
        <v>43897</v>
      </c>
      <c r="B36" s="2" t="s">
        <v>11</v>
      </c>
      <c r="C36">
        <v>0</v>
      </c>
      <c r="E36">
        <v>1</v>
      </c>
    </row>
    <row r="37" spans="1:5" x14ac:dyDescent="0.25">
      <c r="A37" s="1">
        <v>43898</v>
      </c>
      <c r="B37" s="2" t="s">
        <v>11</v>
      </c>
      <c r="C37">
        <v>0</v>
      </c>
      <c r="E37">
        <v>1</v>
      </c>
    </row>
    <row r="38" spans="1:5" x14ac:dyDescent="0.25">
      <c r="A38" s="1">
        <v>43899</v>
      </c>
      <c r="B38" s="2" t="s">
        <v>11</v>
      </c>
      <c r="C38">
        <v>0</v>
      </c>
      <c r="E38">
        <v>1</v>
      </c>
    </row>
    <row r="39" spans="1:5" x14ac:dyDescent="0.25">
      <c r="A39" s="1">
        <v>43900</v>
      </c>
      <c r="B39" s="2" t="s">
        <v>11</v>
      </c>
      <c r="C39">
        <v>0</v>
      </c>
      <c r="E39">
        <v>1</v>
      </c>
    </row>
    <row r="40" spans="1:5" x14ac:dyDescent="0.25">
      <c r="A40" s="1">
        <v>43901</v>
      </c>
      <c r="B40" s="2" t="s">
        <v>11</v>
      </c>
      <c r="C40">
        <v>0</v>
      </c>
      <c r="E40">
        <v>1</v>
      </c>
    </row>
    <row r="41" spans="1:5" x14ac:dyDescent="0.25">
      <c r="A41" s="1">
        <v>43902</v>
      </c>
      <c r="B41" s="2" t="s">
        <v>11</v>
      </c>
      <c r="C41">
        <v>0</v>
      </c>
      <c r="E41">
        <v>1</v>
      </c>
    </row>
    <row r="42" spans="1:5" x14ac:dyDescent="0.25">
      <c r="A42" s="1">
        <v>43903</v>
      </c>
      <c r="B42" s="2" t="s">
        <v>11</v>
      </c>
      <c r="C42">
        <v>0</v>
      </c>
      <c r="E42">
        <v>1</v>
      </c>
    </row>
    <row r="43" spans="1:5" x14ac:dyDescent="0.25">
      <c r="A43" s="1">
        <v>43890</v>
      </c>
      <c r="B43" s="2" t="s">
        <v>12</v>
      </c>
      <c r="C43">
        <v>0</v>
      </c>
      <c r="E43">
        <v>1</v>
      </c>
    </row>
    <row r="44" spans="1:5" x14ac:dyDescent="0.25">
      <c r="A44" s="1">
        <v>43891</v>
      </c>
      <c r="B44" s="2" t="s">
        <v>12</v>
      </c>
      <c r="C44">
        <v>0</v>
      </c>
      <c r="E44">
        <v>1</v>
      </c>
    </row>
    <row r="45" spans="1:5" x14ac:dyDescent="0.25">
      <c r="A45" s="1">
        <v>43892</v>
      </c>
      <c r="B45" s="2" t="s">
        <v>12</v>
      </c>
      <c r="C45">
        <v>0</v>
      </c>
      <c r="E45">
        <v>1</v>
      </c>
    </row>
    <row r="46" spans="1:5" x14ac:dyDescent="0.25">
      <c r="A46" s="1">
        <v>43893</v>
      </c>
      <c r="B46" s="2" t="s">
        <v>12</v>
      </c>
      <c r="C46">
        <v>0</v>
      </c>
      <c r="E46">
        <v>1</v>
      </c>
    </row>
    <row r="47" spans="1:5" x14ac:dyDescent="0.25">
      <c r="A47" s="1">
        <v>43894</v>
      </c>
      <c r="B47" s="2" t="s">
        <v>12</v>
      </c>
      <c r="C47">
        <v>0</v>
      </c>
      <c r="E47">
        <v>1</v>
      </c>
    </row>
    <row r="48" spans="1:5" x14ac:dyDescent="0.25">
      <c r="A48" s="1">
        <v>43867</v>
      </c>
      <c r="B48" s="2" t="s">
        <v>13</v>
      </c>
      <c r="C48">
        <v>0</v>
      </c>
      <c r="E48">
        <v>1</v>
      </c>
    </row>
    <row r="49" spans="1:5" x14ac:dyDescent="0.25">
      <c r="A49" s="1">
        <v>43868</v>
      </c>
      <c r="B49" s="2" t="s">
        <v>13</v>
      </c>
      <c r="C49">
        <v>0</v>
      </c>
      <c r="E49">
        <v>1</v>
      </c>
    </row>
    <row r="50" spans="1:5" x14ac:dyDescent="0.25">
      <c r="A50" s="1">
        <v>43869</v>
      </c>
      <c r="B50" s="2" t="s">
        <v>13</v>
      </c>
      <c r="C50">
        <v>0</v>
      </c>
      <c r="E50">
        <v>1</v>
      </c>
    </row>
    <row r="51" spans="1:5" x14ac:dyDescent="0.25">
      <c r="A51" s="1">
        <v>43870</v>
      </c>
      <c r="B51" s="2" t="s">
        <v>13</v>
      </c>
      <c r="C51">
        <v>0</v>
      </c>
      <c r="E51">
        <v>1</v>
      </c>
    </row>
    <row r="52" spans="1:5" x14ac:dyDescent="0.25">
      <c r="A52" s="1">
        <v>43871</v>
      </c>
      <c r="B52" s="2" t="s">
        <v>13</v>
      </c>
      <c r="C52">
        <v>0</v>
      </c>
      <c r="E52">
        <v>1</v>
      </c>
    </row>
    <row r="53" spans="1:5" x14ac:dyDescent="0.25">
      <c r="A53" s="1">
        <v>43872</v>
      </c>
      <c r="B53" s="2" t="s">
        <v>13</v>
      </c>
      <c r="C53">
        <v>0</v>
      </c>
      <c r="E53">
        <v>1</v>
      </c>
    </row>
    <row r="54" spans="1:5" x14ac:dyDescent="0.25">
      <c r="A54" s="1">
        <v>43873</v>
      </c>
      <c r="B54" s="2" t="s">
        <v>13</v>
      </c>
      <c r="C54">
        <v>0</v>
      </c>
      <c r="E54">
        <v>1</v>
      </c>
    </row>
    <row r="55" spans="1:5" x14ac:dyDescent="0.25">
      <c r="A55" s="1">
        <v>43874</v>
      </c>
      <c r="B55" s="2" t="s">
        <v>13</v>
      </c>
      <c r="C55">
        <v>0</v>
      </c>
      <c r="E55">
        <v>1</v>
      </c>
    </row>
    <row r="56" spans="1:5" x14ac:dyDescent="0.25">
      <c r="A56" s="1">
        <v>43875</v>
      </c>
      <c r="B56" s="2" t="s">
        <v>13</v>
      </c>
      <c r="C56">
        <v>0</v>
      </c>
      <c r="E56">
        <v>1</v>
      </c>
    </row>
    <row r="57" spans="1:5" x14ac:dyDescent="0.25">
      <c r="A57" s="1">
        <v>43876</v>
      </c>
      <c r="B57" s="2" t="s">
        <v>13</v>
      </c>
      <c r="C57">
        <v>0</v>
      </c>
      <c r="E57">
        <v>1</v>
      </c>
    </row>
    <row r="58" spans="1:5" x14ac:dyDescent="0.25">
      <c r="A58" s="1">
        <v>43877</v>
      </c>
      <c r="B58" s="2" t="s">
        <v>13</v>
      </c>
      <c r="C58">
        <v>0</v>
      </c>
      <c r="E58">
        <v>1</v>
      </c>
    </row>
    <row r="59" spans="1:5" x14ac:dyDescent="0.25">
      <c r="A59" s="1">
        <v>43878</v>
      </c>
      <c r="B59" s="2" t="s">
        <v>13</v>
      </c>
      <c r="C59">
        <v>0</v>
      </c>
      <c r="E59">
        <v>1</v>
      </c>
    </row>
    <row r="60" spans="1:5" x14ac:dyDescent="0.25">
      <c r="A60" s="1">
        <v>43879</v>
      </c>
      <c r="B60" s="2" t="s">
        <v>13</v>
      </c>
      <c r="C60">
        <v>0</v>
      </c>
      <c r="E60">
        <v>1</v>
      </c>
    </row>
    <row r="61" spans="1:5" x14ac:dyDescent="0.25">
      <c r="A61" s="1">
        <v>43880</v>
      </c>
      <c r="B61" s="2" t="s">
        <v>13</v>
      </c>
      <c r="C61">
        <v>0</v>
      </c>
      <c r="E61">
        <v>1</v>
      </c>
    </row>
    <row r="62" spans="1:5" x14ac:dyDescent="0.25">
      <c r="A62" s="1">
        <v>43881</v>
      </c>
      <c r="B62" s="2" t="s">
        <v>13</v>
      </c>
      <c r="C62">
        <v>0</v>
      </c>
      <c r="E62">
        <v>1</v>
      </c>
    </row>
    <row r="63" spans="1:5" x14ac:dyDescent="0.25">
      <c r="A63" s="1">
        <v>43882</v>
      </c>
      <c r="B63" s="2" t="s">
        <v>13</v>
      </c>
      <c r="C63">
        <v>0</v>
      </c>
      <c r="E63">
        <v>1</v>
      </c>
    </row>
    <row r="64" spans="1:5" x14ac:dyDescent="0.25">
      <c r="A64" s="1">
        <v>43883</v>
      </c>
      <c r="B64" s="2" t="s">
        <v>13</v>
      </c>
      <c r="C64">
        <v>0</v>
      </c>
      <c r="E64">
        <v>1</v>
      </c>
    </row>
    <row r="65" spans="1:5" x14ac:dyDescent="0.25">
      <c r="A65" s="1">
        <v>43884</v>
      </c>
      <c r="B65" s="2" t="s">
        <v>13</v>
      </c>
      <c r="C65">
        <v>0</v>
      </c>
      <c r="E65">
        <v>1</v>
      </c>
    </row>
    <row r="66" spans="1:5" x14ac:dyDescent="0.25">
      <c r="A66" s="1">
        <v>43885</v>
      </c>
      <c r="B66" s="2" t="s">
        <v>13</v>
      </c>
      <c r="C66">
        <v>0</v>
      </c>
      <c r="E66">
        <v>1</v>
      </c>
    </row>
    <row r="67" spans="1:5" x14ac:dyDescent="0.25">
      <c r="A67" s="1">
        <v>43886</v>
      </c>
      <c r="B67" s="2" t="s">
        <v>13</v>
      </c>
      <c r="C67">
        <v>0</v>
      </c>
      <c r="E67">
        <v>1</v>
      </c>
    </row>
    <row r="68" spans="1:5" x14ac:dyDescent="0.25">
      <c r="A68" s="1">
        <v>43887</v>
      </c>
      <c r="B68" s="2" t="s">
        <v>13</v>
      </c>
      <c r="C68">
        <v>0</v>
      </c>
      <c r="E68">
        <v>1</v>
      </c>
    </row>
    <row r="69" spans="1:5" x14ac:dyDescent="0.25">
      <c r="A69" s="1">
        <v>43888</v>
      </c>
      <c r="B69" s="2" t="s">
        <v>13</v>
      </c>
      <c r="C69">
        <v>0</v>
      </c>
      <c r="E69">
        <v>1</v>
      </c>
    </row>
    <row r="70" spans="1:5" x14ac:dyDescent="0.25">
      <c r="A70" s="1">
        <v>43889</v>
      </c>
      <c r="B70" s="2" t="s">
        <v>13</v>
      </c>
      <c r="C70">
        <v>0</v>
      </c>
      <c r="E70">
        <v>1</v>
      </c>
    </row>
    <row r="71" spans="1:5" x14ac:dyDescent="0.25">
      <c r="A71" s="1">
        <v>43890</v>
      </c>
      <c r="B71" s="2" t="s">
        <v>13</v>
      </c>
      <c r="C71">
        <v>0</v>
      </c>
      <c r="E71">
        <v>1</v>
      </c>
    </row>
    <row r="72" spans="1:5" x14ac:dyDescent="0.25">
      <c r="A72" s="1">
        <v>43891</v>
      </c>
      <c r="B72" s="2" t="s">
        <v>13</v>
      </c>
      <c r="C72">
        <v>0</v>
      </c>
      <c r="E72">
        <v>1</v>
      </c>
    </row>
    <row r="73" spans="1:5" x14ac:dyDescent="0.25">
      <c r="A73" s="1">
        <v>43892</v>
      </c>
      <c r="B73" s="2" t="s">
        <v>13</v>
      </c>
      <c r="C73">
        <v>0</v>
      </c>
      <c r="E73">
        <v>1</v>
      </c>
    </row>
    <row r="74" spans="1:5" x14ac:dyDescent="0.25">
      <c r="A74" s="1">
        <v>43897</v>
      </c>
      <c r="B74" s="2" t="s">
        <v>14</v>
      </c>
      <c r="C74">
        <v>0</v>
      </c>
      <c r="E74">
        <v>1</v>
      </c>
    </row>
    <row r="75" spans="1:5" x14ac:dyDescent="0.25">
      <c r="A75" s="1">
        <v>43898</v>
      </c>
      <c r="B75" s="2" t="s">
        <v>14</v>
      </c>
      <c r="C75">
        <v>0</v>
      </c>
      <c r="E75">
        <v>1</v>
      </c>
    </row>
    <row r="76" spans="1:5" x14ac:dyDescent="0.25">
      <c r="A76" s="1">
        <v>43899</v>
      </c>
      <c r="B76" s="2" t="s">
        <v>14</v>
      </c>
      <c r="C76">
        <v>0</v>
      </c>
      <c r="E76">
        <v>1</v>
      </c>
    </row>
    <row r="77" spans="1:5" x14ac:dyDescent="0.25">
      <c r="A77" s="1">
        <v>43900</v>
      </c>
      <c r="B77" s="2" t="s">
        <v>14</v>
      </c>
      <c r="C77">
        <v>0</v>
      </c>
      <c r="E77">
        <v>1</v>
      </c>
    </row>
    <row r="78" spans="1:5" x14ac:dyDescent="0.25">
      <c r="A78" s="1">
        <v>43901</v>
      </c>
      <c r="B78" s="2" t="s">
        <v>14</v>
      </c>
      <c r="C78">
        <v>0</v>
      </c>
      <c r="E78">
        <v>1</v>
      </c>
    </row>
    <row r="79" spans="1:5" x14ac:dyDescent="0.25">
      <c r="A79" s="1">
        <v>43902</v>
      </c>
      <c r="B79" s="2" t="s">
        <v>14</v>
      </c>
      <c r="C79">
        <v>0</v>
      </c>
      <c r="E79">
        <v>1</v>
      </c>
    </row>
    <row r="80" spans="1:5" x14ac:dyDescent="0.25">
      <c r="A80" s="1">
        <v>43903</v>
      </c>
      <c r="B80" s="2" t="s">
        <v>14</v>
      </c>
      <c r="C80">
        <v>0</v>
      </c>
      <c r="E80">
        <v>1</v>
      </c>
    </row>
    <row r="81" spans="1:5" x14ac:dyDescent="0.25">
      <c r="A81" s="1">
        <v>43904</v>
      </c>
      <c r="B81" s="2" t="s">
        <v>14</v>
      </c>
      <c r="C81">
        <v>0</v>
      </c>
      <c r="E81">
        <v>1</v>
      </c>
    </row>
    <row r="82" spans="1:5" x14ac:dyDescent="0.25">
      <c r="A82" s="1">
        <v>43905</v>
      </c>
      <c r="B82" s="2" t="s">
        <v>14</v>
      </c>
      <c r="C82">
        <v>0</v>
      </c>
      <c r="E82">
        <v>1</v>
      </c>
    </row>
    <row r="83" spans="1:5" x14ac:dyDescent="0.25">
      <c r="A83" s="1">
        <v>43906</v>
      </c>
      <c r="B83" s="2" t="s">
        <v>14</v>
      </c>
      <c r="C83">
        <v>0</v>
      </c>
      <c r="E83">
        <v>1</v>
      </c>
    </row>
    <row r="84" spans="1:5" x14ac:dyDescent="0.25">
      <c r="A84" s="1">
        <v>43889</v>
      </c>
      <c r="B84" s="2" t="s">
        <v>15</v>
      </c>
      <c r="C84">
        <v>0</v>
      </c>
      <c r="E84">
        <v>1</v>
      </c>
    </row>
    <row r="85" spans="1:5" x14ac:dyDescent="0.25">
      <c r="A85" s="1">
        <v>43890</v>
      </c>
      <c r="B85" s="2" t="s">
        <v>15</v>
      </c>
      <c r="C85">
        <v>0</v>
      </c>
      <c r="E85">
        <v>1</v>
      </c>
    </row>
    <row r="86" spans="1:5" x14ac:dyDescent="0.25">
      <c r="A86" s="1">
        <v>43901</v>
      </c>
      <c r="B86" s="2" t="s">
        <v>16</v>
      </c>
      <c r="C86">
        <v>0</v>
      </c>
      <c r="E86">
        <v>1</v>
      </c>
    </row>
    <row r="87" spans="1:5" x14ac:dyDescent="0.25">
      <c r="A87" s="1">
        <v>43859</v>
      </c>
      <c r="B87" s="2" t="s">
        <v>17</v>
      </c>
      <c r="C87">
        <v>0</v>
      </c>
      <c r="E87">
        <v>1</v>
      </c>
    </row>
    <row r="88" spans="1:5" x14ac:dyDescent="0.25">
      <c r="A88" s="1">
        <v>43860</v>
      </c>
      <c r="B88" s="2" t="s">
        <v>17</v>
      </c>
      <c r="C88">
        <v>0</v>
      </c>
      <c r="E88">
        <v>1</v>
      </c>
    </row>
    <row r="89" spans="1:5" x14ac:dyDescent="0.25">
      <c r="A89" s="1">
        <v>43861</v>
      </c>
      <c r="B89" s="2" t="s">
        <v>17</v>
      </c>
      <c r="C89">
        <v>0</v>
      </c>
      <c r="E89">
        <v>1</v>
      </c>
    </row>
    <row r="90" spans="1:5" x14ac:dyDescent="0.25">
      <c r="A90" s="1">
        <v>43862</v>
      </c>
      <c r="B90" s="2" t="s">
        <v>17</v>
      </c>
      <c r="C90">
        <v>0</v>
      </c>
      <c r="E90">
        <v>1</v>
      </c>
    </row>
    <row r="91" spans="1:5" x14ac:dyDescent="0.25">
      <c r="A91" s="1">
        <v>43863</v>
      </c>
      <c r="B91" s="2" t="s">
        <v>17</v>
      </c>
      <c r="C91">
        <v>0</v>
      </c>
      <c r="E91">
        <v>1</v>
      </c>
    </row>
    <row r="92" spans="1:5" x14ac:dyDescent="0.25">
      <c r="A92" s="1">
        <v>43864</v>
      </c>
      <c r="B92" s="2" t="s">
        <v>17</v>
      </c>
      <c r="C92">
        <v>0</v>
      </c>
      <c r="E92">
        <v>1</v>
      </c>
    </row>
    <row r="93" spans="1:5" x14ac:dyDescent="0.25">
      <c r="A93" s="1">
        <v>43865</v>
      </c>
      <c r="B93" s="2" t="s">
        <v>17</v>
      </c>
      <c r="C93">
        <v>0</v>
      </c>
      <c r="E93">
        <v>1</v>
      </c>
    </row>
    <row r="94" spans="1:5" x14ac:dyDescent="0.25">
      <c r="A94" s="1">
        <v>43866</v>
      </c>
      <c r="B94" s="2" t="s">
        <v>17</v>
      </c>
      <c r="C94">
        <v>0</v>
      </c>
      <c r="E94">
        <v>1</v>
      </c>
    </row>
    <row r="95" spans="1:5" x14ac:dyDescent="0.25">
      <c r="A95" s="1">
        <v>43867</v>
      </c>
      <c r="B95" s="2" t="s">
        <v>17</v>
      </c>
      <c r="C95">
        <v>0</v>
      </c>
      <c r="E95">
        <v>1</v>
      </c>
    </row>
    <row r="96" spans="1:5" x14ac:dyDescent="0.25">
      <c r="A96" s="1">
        <v>43868</v>
      </c>
      <c r="B96" s="2" t="s">
        <v>17</v>
      </c>
      <c r="C96">
        <v>0</v>
      </c>
      <c r="E96">
        <v>1</v>
      </c>
    </row>
    <row r="97" spans="1:5" x14ac:dyDescent="0.25">
      <c r="A97" s="1">
        <v>43869</v>
      </c>
      <c r="B97" s="2" t="s">
        <v>17</v>
      </c>
      <c r="C97">
        <v>0</v>
      </c>
      <c r="E97">
        <v>1</v>
      </c>
    </row>
    <row r="98" spans="1:5" x14ac:dyDescent="0.25">
      <c r="A98" s="1">
        <v>43870</v>
      </c>
      <c r="B98" s="2" t="s">
        <v>17</v>
      </c>
      <c r="C98">
        <v>0</v>
      </c>
      <c r="E98">
        <v>1</v>
      </c>
    </row>
    <row r="99" spans="1:5" x14ac:dyDescent="0.25">
      <c r="A99" s="1">
        <v>43871</v>
      </c>
      <c r="B99" s="2" t="s">
        <v>17</v>
      </c>
      <c r="C99">
        <v>0</v>
      </c>
      <c r="E99">
        <v>1</v>
      </c>
    </row>
    <row r="100" spans="1:5" x14ac:dyDescent="0.25">
      <c r="A100" s="1">
        <v>43872</v>
      </c>
      <c r="B100" s="2" t="s">
        <v>17</v>
      </c>
      <c r="C100">
        <v>0</v>
      </c>
      <c r="E100">
        <v>1</v>
      </c>
    </row>
    <row r="101" spans="1:5" x14ac:dyDescent="0.25">
      <c r="A101" s="1">
        <v>43873</v>
      </c>
      <c r="B101" s="2" t="s">
        <v>17</v>
      </c>
      <c r="C101">
        <v>0</v>
      </c>
      <c r="E101">
        <v>1</v>
      </c>
    </row>
    <row r="102" spans="1:5" x14ac:dyDescent="0.25">
      <c r="A102" s="1">
        <v>43874</v>
      </c>
      <c r="B102" s="2" t="s">
        <v>17</v>
      </c>
      <c r="C102">
        <v>0</v>
      </c>
      <c r="E102">
        <v>1</v>
      </c>
    </row>
    <row r="103" spans="1:5" x14ac:dyDescent="0.25">
      <c r="A103" s="1">
        <v>43875</v>
      </c>
      <c r="B103" s="2" t="s">
        <v>17</v>
      </c>
      <c r="C103">
        <v>0</v>
      </c>
      <c r="E103">
        <v>1</v>
      </c>
    </row>
    <row r="104" spans="1:5" x14ac:dyDescent="0.25">
      <c r="A104" s="1">
        <v>43876</v>
      </c>
      <c r="B104" s="2" t="s">
        <v>17</v>
      </c>
      <c r="C104">
        <v>0</v>
      </c>
      <c r="E104">
        <v>1</v>
      </c>
    </row>
    <row r="105" spans="1:5" x14ac:dyDescent="0.25">
      <c r="A105" s="1">
        <v>43877</v>
      </c>
      <c r="B105" s="2" t="s">
        <v>17</v>
      </c>
      <c r="C105">
        <v>0</v>
      </c>
      <c r="E105">
        <v>1</v>
      </c>
    </row>
    <row r="106" spans="1:5" x14ac:dyDescent="0.25">
      <c r="A106" s="1">
        <v>43878</v>
      </c>
      <c r="B106" s="2" t="s">
        <v>17</v>
      </c>
      <c r="C106">
        <v>0</v>
      </c>
      <c r="E106">
        <v>1</v>
      </c>
    </row>
    <row r="107" spans="1:5" x14ac:dyDescent="0.25">
      <c r="A107" s="1">
        <v>43879</v>
      </c>
      <c r="B107" s="2" t="s">
        <v>17</v>
      </c>
      <c r="C107">
        <v>0</v>
      </c>
      <c r="E107">
        <v>1</v>
      </c>
    </row>
    <row r="108" spans="1:5" x14ac:dyDescent="0.25">
      <c r="A108" s="1">
        <v>43880</v>
      </c>
      <c r="B108" s="2" t="s">
        <v>17</v>
      </c>
      <c r="C108">
        <v>0</v>
      </c>
      <c r="E108">
        <v>1</v>
      </c>
    </row>
    <row r="109" spans="1:5" x14ac:dyDescent="0.25">
      <c r="A109" s="1">
        <v>43881</v>
      </c>
      <c r="B109" s="2" t="s">
        <v>17</v>
      </c>
      <c r="C109">
        <v>0</v>
      </c>
      <c r="E109">
        <v>1</v>
      </c>
    </row>
    <row r="110" spans="1:5" x14ac:dyDescent="0.25">
      <c r="A110" s="1">
        <v>43882</v>
      </c>
      <c r="B110" s="2" t="s">
        <v>17</v>
      </c>
      <c r="C110">
        <v>0</v>
      </c>
      <c r="E110">
        <v>1</v>
      </c>
    </row>
    <row r="111" spans="1:5" x14ac:dyDescent="0.25">
      <c r="A111" s="1">
        <v>43883</v>
      </c>
      <c r="B111" s="2" t="s">
        <v>17</v>
      </c>
      <c r="C111">
        <v>0</v>
      </c>
      <c r="E111">
        <v>1</v>
      </c>
    </row>
    <row r="112" spans="1:5" x14ac:dyDescent="0.25">
      <c r="A112" s="1">
        <v>43884</v>
      </c>
      <c r="B112" s="2" t="s">
        <v>17</v>
      </c>
      <c r="C112">
        <v>0</v>
      </c>
      <c r="E112">
        <v>1</v>
      </c>
    </row>
    <row r="113" spans="1:5" x14ac:dyDescent="0.25">
      <c r="A113" s="1">
        <v>43885</v>
      </c>
      <c r="B113" s="2" t="s">
        <v>17</v>
      </c>
      <c r="C113">
        <v>0</v>
      </c>
      <c r="E113">
        <v>1</v>
      </c>
    </row>
    <row r="114" spans="1:5" x14ac:dyDescent="0.25">
      <c r="A114" s="1">
        <v>43886</v>
      </c>
      <c r="B114" s="2" t="s">
        <v>17</v>
      </c>
      <c r="C114">
        <v>0</v>
      </c>
      <c r="E114">
        <v>1</v>
      </c>
    </row>
    <row r="115" spans="1:5" x14ac:dyDescent="0.25">
      <c r="A115" s="1">
        <v>43887</v>
      </c>
      <c r="B115" s="2" t="s">
        <v>17</v>
      </c>
      <c r="C115">
        <v>0</v>
      </c>
      <c r="E115">
        <v>1</v>
      </c>
    </row>
    <row r="116" spans="1:5" x14ac:dyDescent="0.25">
      <c r="A116" s="1">
        <v>43888</v>
      </c>
      <c r="B116" s="2" t="s">
        <v>17</v>
      </c>
      <c r="C116">
        <v>0</v>
      </c>
      <c r="E116">
        <v>1</v>
      </c>
    </row>
    <row r="117" spans="1:5" x14ac:dyDescent="0.25">
      <c r="A117" s="1">
        <v>43889</v>
      </c>
      <c r="B117" s="2" t="s">
        <v>17</v>
      </c>
      <c r="C117">
        <v>0</v>
      </c>
      <c r="E117">
        <v>1</v>
      </c>
    </row>
    <row r="118" spans="1:5" x14ac:dyDescent="0.25">
      <c r="A118" s="1">
        <v>43890</v>
      </c>
      <c r="B118" s="2" t="s">
        <v>17</v>
      </c>
      <c r="C118">
        <v>0</v>
      </c>
      <c r="E118">
        <v>1</v>
      </c>
    </row>
    <row r="119" spans="1:5" x14ac:dyDescent="0.25">
      <c r="A119" s="1">
        <v>43891</v>
      </c>
      <c r="B119" s="2" t="s">
        <v>17</v>
      </c>
      <c r="C119">
        <v>0</v>
      </c>
      <c r="E119">
        <v>1</v>
      </c>
    </row>
    <row r="120" spans="1:5" x14ac:dyDescent="0.25">
      <c r="A120" s="1">
        <v>43892</v>
      </c>
      <c r="B120" s="2" t="s">
        <v>17</v>
      </c>
      <c r="C120">
        <v>0</v>
      </c>
      <c r="E120">
        <v>1</v>
      </c>
    </row>
    <row r="121" spans="1:5" x14ac:dyDescent="0.25">
      <c r="A121" s="1">
        <v>43893</v>
      </c>
      <c r="B121" s="2" t="s">
        <v>17</v>
      </c>
      <c r="C121">
        <v>0</v>
      </c>
      <c r="E121">
        <v>1</v>
      </c>
    </row>
    <row r="122" spans="1:5" x14ac:dyDescent="0.25">
      <c r="A122" s="1">
        <v>43894</v>
      </c>
      <c r="B122" s="2" t="s">
        <v>17</v>
      </c>
      <c r="C122">
        <v>0</v>
      </c>
      <c r="E122">
        <v>1</v>
      </c>
    </row>
    <row r="123" spans="1:5" x14ac:dyDescent="0.25">
      <c r="A123" s="1">
        <v>43895</v>
      </c>
      <c r="B123" s="2" t="s">
        <v>17</v>
      </c>
      <c r="C123">
        <v>0</v>
      </c>
      <c r="E123">
        <v>1</v>
      </c>
    </row>
    <row r="124" spans="1:5" x14ac:dyDescent="0.25">
      <c r="A124" s="1">
        <v>43896</v>
      </c>
      <c r="B124" s="2" t="s">
        <v>17</v>
      </c>
      <c r="C124">
        <v>0</v>
      </c>
      <c r="E124">
        <v>1</v>
      </c>
    </row>
    <row r="125" spans="1:5" x14ac:dyDescent="0.25">
      <c r="A125" s="1">
        <v>43897</v>
      </c>
      <c r="B125" s="2" t="s">
        <v>17</v>
      </c>
      <c r="C125">
        <v>0</v>
      </c>
      <c r="E125">
        <v>1</v>
      </c>
    </row>
    <row r="126" spans="1:5" x14ac:dyDescent="0.25">
      <c r="A126" s="1">
        <v>43905</v>
      </c>
      <c r="B126" s="2" t="s">
        <v>18</v>
      </c>
      <c r="C126">
        <v>0</v>
      </c>
      <c r="E126">
        <v>1</v>
      </c>
    </row>
    <row r="127" spans="1:5" x14ac:dyDescent="0.25">
      <c r="A127" s="1">
        <v>43906</v>
      </c>
      <c r="B127" s="2" t="s">
        <v>19</v>
      </c>
      <c r="C127">
        <v>0</v>
      </c>
      <c r="E127">
        <v>1</v>
      </c>
    </row>
    <row r="128" spans="1:5" x14ac:dyDescent="0.25">
      <c r="A128" s="1">
        <v>43895</v>
      </c>
      <c r="B128" s="2" t="s">
        <v>20</v>
      </c>
      <c r="C128">
        <v>0</v>
      </c>
      <c r="E128">
        <v>1</v>
      </c>
    </row>
    <row r="129" spans="1:5" x14ac:dyDescent="0.25">
      <c r="A129" s="1">
        <v>43896</v>
      </c>
      <c r="B129" s="2" t="s">
        <v>20</v>
      </c>
      <c r="C129">
        <v>0</v>
      </c>
      <c r="E129">
        <v>1</v>
      </c>
    </row>
    <row r="130" spans="1:5" x14ac:dyDescent="0.25">
      <c r="A130" s="1">
        <v>43898</v>
      </c>
      <c r="B130" s="2" t="s">
        <v>21</v>
      </c>
      <c r="C130">
        <v>0</v>
      </c>
      <c r="E130">
        <v>1</v>
      </c>
    </row>
    <row r="131" spans="1:5" x14ac:dyDescent="0.25">
      <c r="A131" s="1">
        <v>43899</v>
      </c>
      <c r="B131" s="2" t="s">
        <v>21</v>
      </c>
      <c r="C131">
        <v>0</v>
      </c>
      <c r="E131">
        <v>1</v>
      </c>
    </row>
    <row r="132" spans="1:5" x14ac:dyDescent="0.25">
      <c r="A132" s="1">
        <v>43906</v>
      </c>
      <c r="B132" s="2" t="s">
        <v>22</v>
      </c>
      <c r="C132">
        <v>0</v>
      </c>
      <c r="E132">
        <v>1</v>
      </c>
    </row>
    <row r="133" spans="1:5" x14ac:dyDescent="0.25">
      <c r="A133" s="1">
        <v>43903</v>
      </c>
      <c r="B133" s="2" t="s">
        <v>23</v>
      </c>
      <c r="C133">
        <v>0</v>
      </c>
      <c r="E133">
        <v>1</v>
      </c>
    </row>
    <row r="134" spans="1:5" x14ac:dyDescent="0.25">
      <c r="A134" s="1">
        <v>43904</v>
      </c>
      <c r="B134" s="2" t="s">
        <v>23</v>
      </c>
      <c r="C134">
        <v>0</v>
      </c>
      <c r="E134">
        <v>1</v>
      </c>
    </row>
    <row r="135" spans="1:5" x14ac:dyDescent="0.25">
      <c r="A135" s="1">
        <v>43902</v>
      </c>
      <c r="B135" s="2" t="s">
        <v>24</v>
      </c>
      <c r="C135">
        <v>0</v>
      </c>
      <c r="E135">
        <v>1</v>
      </c>
    </row>
    <row r="136" spans="1:5" x14ac:dyDescent="0.25">
      <c r="A136" s="1">
        <v>43903</v>
      </c>
      <c r="B136" s="2" t="s">
        <v>24</v>
      </c>
      <c r="C136">
        <v>0</v>
      </c>
      <c r="E136">
        <v>1</v>
      </c>
    </row>
    <row r="137" spans="1:5" x14ac:dyDescent="0.25">
      <c r="A137" s="1">
        <v>43889</v>
      </c>
      <c r="B137" s="2" t="s">
        <v>25</v>
      </c>
      <c r="C137">
        <v>0</v>
      </c>
      <c r="E137">
        <v>1</v>
      </c>
    </row>
    <row r="138" spans="1:5" x14ac:dyDescent="0.25">
      <c r="A138" s="1">
        <v>43893</v>
      </c>
      <c r="B138" s="2" t="s">
        <v>26</v>
      </c>
      <c r="C138">
        <v>0</v>
      </c>
      <c r="E138">
        <v>1</v>
      </c>
    </row>
    <row r="139" spans="1:5" x14ac:dyDescent="0.25">
      <c r="A139" s="1">
        <v>43894</v>
      </c>
      <c r="B139" s="2" t="s">
        <v>26</v>
      </c>
      <c r="C139">
        <v>0</v>
      </c>
      <c r="E139">
        <v>1</v>
      </c>
    </row>
    <row r="140" spans="1:5" x14ac:dyDescent="0.25">
      <c r="A140" s="1">
        <v>43895</v>
      </c>
      <c r="B140" s="2" t="s">
        <v>26</v>
      </c>
      <c r="C140">
        <v>0</v>
      </c>
      <c r="E140">
        <v>1</v>
      </c>
    </row>
    <row r="141" spans="1:5" x14ac:dyDescent="0.25">
      <c r="A141" s="1">
        <v>43896</v>
      </c>
      <c r="B141" s="2" t="s">
        <v>26</v>
      </c>
      <c r="C141">
        <v>0</v>
      </c>
      <c r="E141">
        <v>1</v>
      </c>
    </row>
    <row r="142" spans="1:5" x14ac:dyDescent="0.25">
      <c r="A142" s="1">
        <v>43897</v>
      </c>
      <c r="B142" s="2" t="s">
        <v>26</v>
      </c>
      <c r="C142">
        <v>0</v>
      </c>
      <c r="E142">
        <v>1</v>
      </c>
    </row>
    <row r="143" spans="1:5" x14ac:dyDescent="0.25">
      <c r="A143" s="1">
        <v>43898</v>
      </c>
      <c r="B143" s="2" t="s">
        <v>26</v>
      </c>
      <c r="C143">
        <v>0</v>
      </c>
      <c r="E143">
        <v>1</v>
      </c>
    </row>
    <row r="144" spans="1:5" x14ac:dyDescent="0.25">
      <c r="A144" s="1">
        <v>43899</v>
      </c>
      <c r="B144" s="2" t="s">
        <v>26</v>
      </c>
      <c r="C144">
        <v>0</v>
      </c>
      <c r="E144">
        <v>1</v>
      </c>
    </row>
    <row r="145" spans="1:5" x14ac:dyDescent="0.25">
      <c r="A145" s="1">
        <v>43892</v>
      </c>
      <c r="B145" s="2" t="s">
        <v>27</v>
      </c>
      <c r="C145">
        <v>0</v>
      </c>
      <c r="E145">
        <v>1</v>
      </c>
    </row>
    <row r="146" spans="1:5" x14ac:dyDescent="0.25">
      <c r="A146" s="1">
        <v>43877</v>
      </c>
      <c r="B146" s="2" t="s">
        <v>28</v>
      </c>
      <c r="C146">
        <v>0</v>
      </c>
      <c r="E146">
        <v>1</v>
      </c>
    </row>
    <row r="147" spans="1:5" x14ac:dyDescent="0.25">
      <c r="A147" s="1">
        <v>43878</v>
      </c>
      <c r="B147" s="2" t="s">
        <v>28</v>
      </c>
      <c r="C147">
        <v>0</v>
      </c>
      <c r="E147">
        <v>1</v>
      </c>
    </row>
    <row r="148" spans="1:5" x14ac:dyDescent="0.25">
      <c r="A148" s="1">
        <v>43879</v>
      </c>
      <c r="B148" s="2" t="s">
        <v>28</v>
      </c>
      <c r="C148">
        <v>0</v>
      </c>
      <c r="E148">
        <v>1</v>
      </c>
    </row>
    <row r="149" spans="1:5" x14ac:dyDescent="0.25">
      <c r="A149" s="1">
        <v>43880</v>
      </c>
      <c r="B149" s="2" t="s">
        <v>28</v>
      </c>
      <c r="C149">
        <v>0</v>
      </c>
      <c r="E149">
        <v>1</v>
      </c>
    </row>
    <row r="150" spans="1:5" x14ac:dyDescent="0.25">
      <c r="A150" s="1">
        <v>43881</v>
      </c>
      <c r="B150" s="2" t="s">
        <v>28</v>
      </c>
      <c r="C150">
        <v>0</v>
      </c>
      <c r="E150">
        <v>1</v>
      </c>
    </row>
    <row r="151" spans="1:5" x14ac:dyDescent="0.25">
      <c r="A151" s="1">
        <v>43882</v>
      </c>
      <c r="B151" s="2" t="s">
        <v>28</v>
      </c>
      <c r="C151">
        <v>0</v>
      </c>
      <c r="E151">
        <v>1</v>
      </c>
    </row>
    <row r="152" spans="1:5" x14ac:dyDescent="0.25">
      <c r="A152" s="1">
        <v>43883</v>
      </c>
      <c r="B152" s="2" t="s">
        <v>28</v>
      </c>
      <c r="C152">
        <v>0</v>
      </c>
      <c r="E152">
        <v>1</v>
      </c>
    </row>
    <row r="153" spans="1:5" x14ac:dyDescent="0.25">
      <c r="A153" s="1">
        <v>43884</v>
      </c>
      <c r="B153" s="2" t="s">
        <v>28</v>
      </c>
      <c r="C153">
        <v>0</v>
      </c>
      <c r="E153">
        <v>1</v>
      </c>
    </row>
    <row r="154" spans="1:5" x14ac:dyDescent="0.25">
      <c r="A154" s="1">
        <v>43885</v>
      </c>
      <c r="B154" s="2" t="s">
        <v>28</v>
      </c>
      <c r="C154">
        <v>0</v>
      </c>
      <c r="E154">
        <v>1</v>
      </c>
    </row>
    <row r="155" spans="1:5" x14ac:dyDescent="0.25">
      <c r="A155" s="1">
        <v>43886</v>
      </c>
      <c r="B155" s="2" t="s">
        <v>28</v>
      </c>
      <c r="C155">
        <v>0</v>
      </c>
      <c r="E155">
        <v>1</v>
      </c>
    </row>
    <row r="156" spans="1:5" x14ac:dyDescent="0.25">
      <c r="A156" s="1">
        <v>43887</v>
      </c>
      <c r="B156" s="2" t="s">
        <v>28</v>
      </c>
      <c r="C156">
        <v>0</v>
      </c>
      <c r="E156">
        <v>1</v>
      </c>
    </row>
    <row r="157" spans="1:5" x14ac:dyDescent="0.25">
      <c r="A157" s="1">
        <v>43888</v>
      </c>
      <c r="B157" s="2" t="s">
        <v>28</v>
      </c>
      <c r="C157">
        <v>0</v>
      </c>
      <c r="E157">
        <v>1</v>
      </c>
    </row>
    <row r="158" spans="1:5" x14ac:dyDescent="0.25">
      <c r="A158" s="1">
        <v>43889</v>
      </c>
      <c r="B158" s="2" t="s">
        <v>28</v>
      </c>
      <c r="C158">
        <v>0</v>
      </c>
      <c r="E158">
        <v>1</v>
      </c>
    </row>
    <row r="159" spans="1:5" x14ac:dyDescent="0.25">
      <c r="A159" s="1">
        <v>43890</v>
      </c>
      <c r="B159" s="2" t="s">
        <v>28</v>
      </c>
      <c r="C159">
        <v>0</v>
      </c>
      <c r="E159">
        <v>1</v>
      </c>
    </row>
    <row r="160" spans="1:5" x14ac:dyDescent="0.25">
      <c r="A160" s="1">
        <v>43891</v>
      </c>
      <c r="B160" s="2" t="s">
        <v>28</v>
      </c>
      <c r="C160">
        <v>0</v>
      </c>
      <c r="E160">
        <v>1</v>
      </c>
    </row>
    <row r="161" spans="1:5" x14ac:dyDescent="0.25">
      <c r="A161" s="1">
        <v>43906</v>
      </c>
      <c r="B161" s="2" t="s">
        <v>29</v>
      </c>
      <c r="C161">
        <v>0</v>
      </c>
      <c r="E161">
        <v>1</v>
      </c>
    </row>
    <row r="162" spans="1:5" x14ac:dyDescent="0.25">
      <c r="A162" s="1">
        <v>43889</v>
      </c>
      <c r="B162" s="2" t="s">
        <v>30</v>
      </c>
      <c r="C162">
        <v>0</v>
      </c>
      <c r="E162">
        <v>1</v>
      </c>
    </row>
    <row r="163" spans="1:5" x14ac:dyDescent="0.25">
      <c r="A163" s="1">
        <v>43890</v>
      </c>
      <c r="B163" s="2" t="s">
        <v>30</v>
      </c>
      <c r="C163">
        <v>0</v>
      </c>
      <c r="E163">
        <v>1</v>
      </c>
    </row>
    <row r="164" spans="1:5" x14ac:dyDescent="0.25">
      <c r="A164" s="1">
        <v>43891</v>
      </c>
      <c r="B164" s="2" t="s">
        <v>30</v>
      </c>
      <c r="C164">
        <v>0</v>
      </c>
      <c r="E164">
        <v>1</v>
      </c>
    </row>
    <row r="165" spans="1:5" x14ac:dyDescent="0.25">
      <c r="A165" s="1">
        <v>43892</v>
      </c>
      <c r="B165" s="2" t="s">
        <v>30</v>
      </c>
      <c r="C165">
        <v>0</v>
      </c>
      <c r="E165">
        <v>1</v>
      </c>
    </row>
    <row r="166" spans="1:5" x14ac:dyDescent="0.25">
      <c r="A166" s="1">
        <v>43893</v>
      </c>
      <c r="B166" s="2" t="s">
        <v>30</v>
      </c>
      <c r="C166">
        <v>0</v>
      </c>
      <c r="E166">
        <v>1</v>
      </c>
    </row>
    <row r="167" spans="1:5" x14ac:dyDescent="0.25">
      <c r="A167" s="1">
        <v>43906</v>
      </c>
      <c r="B167" s="2" t="s">
        <v>31</v>
      </c>
      <c r="C167">
        <v>0</v>
      </c>
      <c r="E167">
        <v>1</v>
      </c>
    </row>
    <row r="168" spans="1:5" x14ac:dyDescent="0.25">
      <c r="A168" s="1">
        <v>43905</v>
      </c>
      <c r="B168" s="2" t="s">
        <v>32</v>
      </c>
      <c r="C168">
        <v>0</v>
      </c>
      <c r="E168">
        <v>1</v>
      </c>
    </row>
    <row r="169" spans="1:5" x14ac:dyDescent="0.25">
      <c r="A169" s="1">
        <v>43906</v>
      </c>
      <c r="B169" s="2" t="s">
        <v>32</v>
      </c>
      <c r="C169">
        <v>0</v>
      </c>
      <c r="E169">
        <v>1</v>
      </c>
    </row>
    <row r="170" spans="1:5" x14ac:dyDescent="0.25">
      <c r="A170" s="1">
        <v>43861</v>
      </c>
      <c r="B170" s="2" t="s">
        <v>33</v>
      </c>
      <c r="C170">
        <v>0</v>
      </c>
      <c r="E170">
        <v>1</v>
      </c>
    </row>
    <row r="171" spans="1:5" x14ac:dyDescent="0.25">
      <c r="A171" s="1">
        <v>43862</v>
      </c>
      <c r="B171" s="2" t="s">
        <v>33</v>
      </c>
      <c r="C171">
        <v>0</v>
      </c>
      <c r="E171">
        <v>1</v>
      </c>
    </row>
    <row r="172" spans="1:5" x14ac:dyDescent="0.25">
      <c r="A172" s="1">
        <v>43863</v>
      </c>
      <c r="B172" s="2" t="s">
        <v>33</v>
      </c>
      <c r="C172">
        <v>0</v>
      </c>
      <c r="E172">
        <v>1</v>
      </c>
    </row>
    <row r="173" spans="1:5" x14ac:dyDescent="0.25">
      <c r="A173" s="1">
        <v>43864</v>
      </c>
      <c r="B173" s="2" t="s">
        <v>33</v>
      </c>
      <c r="C173">
        <v>0</v>
      </c>
      <c r="E173">
        <v>1</v>
      </c>
    </row>
    <row r="174" spans="1:5" x14ac:dyDescent="0.25">
      <c r="A174" s="1">
        <v>43865</v>
      </c>
      <c r="B174" s="2" t="s">
        <v>33</v>
      </c>
      <c r="C174">
        <v>0</v>
      </c>
      <c r="E174">
        <v>1</v>
      </c>
    </row>
    <row r="175" spans="1:5" x14ac:dyDescent="0.25">
      <c r="A175" s="1">
        <v>43866</v>
      </c>
      <c r="B175" s="2" t="s">
        <v>33</v>
      </c>
      <c r="C175">
        <v>0</v>
      </c>
      <c r="E175">
        <v>1</v>
      </c>
    </row>
    <row r="176" spans="1:5" x14ac:dyDescent="0.25">
      <c r="A176" s="1">
        <v>43867</v>
      </c>
      <c r="B176" s="2" t="s">
        <v>33</v>
      </c>
      <c r="C176">
        <v>0</v>
      </c>
      <c r="E176">
        <v>1</v>
      </c>
    </row>
    <row r="177" spans="1:5" x14ac:dyDescent="0.25">
      <c r="A177" s="1">
        <v>43868</v>
      </c>
      <c r="B177" s="2" t="s">
        <v>33</v>
      </c>
      <c r="C177">
        <v>0</v>
      </c>
      <c r="E177">
        <v>1</v>
      </c>
    </row>
    <row r="178" spans="1:5" x14ac:dyDescent="0.25">
      <c r="A178" s="1">
        <v>43869</v>
      </c>
      <c r="B178" s="2" t="s">
        <v>33</v>
      </c>
      <c r="C178">
        <v>0</v>
      </c>
      <c r="E178">
        <v>1</v>
      </c>
    </row>
    <row r="179" spans="1:5" x14ac:dyDescent="0.25">
      <c r="A179" s="1">
        <v>43870</v>
      </c>
      <c r="B179" s="2" t="s">
        <v>33</v>
      </c>
      <c r="C179">
        <v>0</v>
      </c>
      <c r="E179">
        <v>1</v>
      </c>
    </row>
    <row r="180" spans="1:5" x14ac:dyDescent="0.25">
      <c r="A180" s="1">
        <v>43871</v>
      </c>
      <c r="B180" s="2" t="s">
        <v>33</v>
      </c>
      <c r="C180">
        <v>0</v>
      </c>
      <c r="E180">
        <v>1</v>
      </c>
    </row>
    <row r="181" spans="1:5" x14ac:dyDescent="0.25">
      <c r="A181" s="1">
        <v>43872</v>
      </c>
      <c r="B181" s="2" t="s">
        <v>33</v>
      </c>
      <c r="C181">
        <v>0</v>
      </c>
      <c r="E181">
        <v>1</v>
      </c>
    </row>
    <row r="182" spans="1:5" x14ac:dyDescent="0.25">
      <c r="A182" s="1">
        <v>43873</v>
      </c>
      <c r="B182" s="2" t="s">
        <v>33</v>
      </c>
      <c r="C182">
        <v>0</v>
      </c>
      <c r="E182">
        <v>1</v>
      </c>
    </row>
    <row r="183" spans="1:5" x14ac:dyDescent="0.25">
      <c r="A183" s="1">
        <v>43874</v>
      </c>
      <c r="B183" s="2" t="s">
        <v>33</v>
      </c>
      <c r="C183">
        <v>0</v>
      </c>
      <c r="E183">
        <v>1</v>
      </c>
    </row>
    <row r="184" spans="1:5" x14ac:dyDescent="0.25">
      <c r="A184" s="1">
        <v>43875</v>
      </c>
      <c r="B184" s="2" t="s">
        <v>33</v>
      </c>
      <c r="C184">
        <v>0</v>
      </c>
      <c r="E184">
        <v>1</v>
      </c>
    </row>
    <row r="185" spans="1:5" x14ac:dyDescent="0.25">
      <c r="A185" s="1">
        <v>43876</v>
      </c>
      <c r="B185" s="2" t="s">
        <v>33</v>
      </c>
      <c r="C185">
        <v>0</v>
      </c>
      <c r="E185">
        <v>1</v>
      </c>
    </row>
    <row r="186" spans="1:5" x14ac:dyDescent="0.25">
      <c r="A186" s="1">
        <v>43877</v>
      </c>
      <c r="B186" s="2" t="s">
        <v>33</v>
      </c>
      <c r="C186">
        <v>0</v>
      </c>
      <c r="E186">
        <v>1</v>
      </c>
    </row>
    <row r="187" spans="1:5" x14ac:dyDescent="0.25">
      <c r="A187" s="1">
        <v>43878</v>
      </c>
      <c r="B187" s="2" t="s">
        <v>33</v>
      </c>
      <c r="C187">
        <v>0</v>
      </c>
      <c r="E187">
        <v>1</v>
      </c>
    </row>
    <row r="188" spans="1:5" x14ac:dyDescent="0.25">
      <c r="A188" s="1">
        <v>43879</v>
      </c>
      <c r="B188" s="2" t="s">
        <v>33</v>
      </c>
      <c r="C188">
        <v>0</v>
      </c>
      <c r="E188">
        <v>1</v>
      </c>
    </row>
    <row r="189" spans="1:5" x14ac:dyDescent="0.25">
      <c r="A189" s="1">
        <v>43880</v>
      </c>
      <c r="B189" s="2" t="s">
        <v>33</v>
      </c>
      <c r="C189">
        <v>0</v>
      </c>
      <c r="E189">
        <v>1</v>
      </c>
    </row>
    <row r="190" spans="1:5" x14ac:dyDescent="0.25">
      <c r="A190" s="1">
        <v>43881</v>
      </c>
      <c r="B190" s="2" t="s">
        <v>33</v>
      </c>
      <c r="C190">
        <v>0</v>
      </c>
      <c r="E190">
        <v>1</v>
      </c>
    </row>
    <row r="191" spans="1:5" x14ac:dyDescent="0.25">
      <c r="A191" s="1">
        <v>43882</v>
      </c>
      <c r="B191" s="2" t="s">
        <v>33</v>
      </c>
      <c r="C191">
        <v>0</v>
      </c>
      <c r="E191">
        <v>1</v>
      </c>
    </row>
    <row r="192" spans="1:5" x14ac:dyDescent="0.25">
      <c r="A192" s="1">
        <v>43883</v>
      </c>
      <c r="B192" s="2" t="s">
        <v>33</v>
      </c>
      <c r="C192">
        <v>0</v>
      </c>
      <c r="E192">
        <v>1</v>
      </c>
    </row>
    <row r="193" spans="1:5" x14ac:dyDescent="0.25">
      <c r="A193" s="1">
        <v>43884</v>
      </c>
      <c r="B193" s="2" t="s">
        <v>33</v>
      </c>
      <c r="C193">
        <v>0</v>
      </c>
      <c r="E193">
        <v>1</v>
      </c>
    </row>
    <row r="194" spans="1:5" x14ac:dyDescent="0.25">
      <c r="A194" s="1">
        <v>43885</v>
      </c>
      <c r="B194" s="2" t="s">
        <v>33</v>
      </c>
      <c r="C194">
        <v>0</v>
      </c>
      <c r="E194">
        <v>1</v>
      </c>
    </row>
    <row r="195" spans="1:5" x14ac:dyDescent="0.25">
      <c r="A195" s="1">
        <v>43886</v>
      </c>
      <c r="B195" s="2" t="s">
        <v>33</v>
      </c>
      <c r="C195">
        <v>0</v>
      </c>
      <c r="E195">
        <v>1</v>
      </c>
    </row>
    <row r="196" spans="1:5" x14ac:dyDescent="0.25">
      <c r="A196" s="1">
        <v>43887</v>
      </c>
      <c r="B196" s="2" t="s">
        <v>33</v>
      </c>
      <c r="C196">
        <v>0</v>
      </c>
      <c r="E196">
        <v>1</v>
      </c>
    </row>
    <row r="197" spans="1:5" x14ac:dyDescent="0.25">
      <c r="A197" s="1">
        <v>43903</v>
      </c>
      <c r="B197" s="2" t="s">
        <v>34</v>
      </c>
      <c r="C197">
        <v>0</v>
      </c>
      <c r="E197">
        <v>1</v>
      </c>
    </row>
    <row r="198" spans="1:5" x14ac:dyDescent="0.25">
      <c r="A198" s="1">
        <v>43904</v>
      </c>
      <c r="B198" s="2" t="s">
        <v>34</v>
      </c>
      <c r="C198">
        <v>0</v>
      </c>
      <c r="E198">
        <v>1</v>
      </c>
    </row>
    <row r="199" spans="1:5" x14ac:dyDescent="0.25">
      <c r="A199" s="1">
        <v>43905</v>
      </c>
      <c r="B199" s="2" t="s">
        <v>35</v>
      </c>
      <c r="C199">
        <v>0</v>
      </c>
      <c r="E199">
        <v>1</v>
      </c>
    </row>
    <row r="200" spans="1:5" x14ac:dyDescent="0.25">
      <c r="A200" s="1">
        <v>43906</v>
      </c>
      <c r="B200" s="2" t="s">
        <v>35</v>
      </c>
      <c r="C200">
        <v>0</v>
      </c>
      <c r="E200">
        <v>1</v>
      </c>
    </row>
    <row r="201" spans="1:5" x14ac:dyDescent="0.25">
      <c r="A201" s="1">
        <v>43889</v>
      </c>
      <c r="B201" s="2" t="s">
        <v>36</v>
      </c>
      <c r="C201">
        <v>0</v>
      </c>
      <c r="E201">
        <v>1</v>
      </c>
    </row>
    <row r="202" spans="1:5" x14ac:dyDescent="0.25">
      <c r="A202" s="1">
        <v>43896</v>
      </c>
      <c r="B202" s="2" t="s">
        <v>37</v>
      </c>
      <c r="C202">
        <v>0</v>
      </c>
      <c r="E202">
        <v>1</v>
      </c>
    </row>
    <row r="203" spans="1:5" x14ac:dyDescent="0.25">
      <c r="A203" s="1">
        <v>43897</v>
      </c>
      <c r="B203" s="2" t="s">
        <v>37</v>
      </c>
      <c r="C203">
        <v>0</v>
      </c>
      <c r="E203">
        <v>1</v>
      </c>
    </row>
    <row r="204" spans="1:5" x14ac:dyDescent="0.25">
      <c r="A204" s="1">
        <v>43898</v>
      </c>
      <c r="B204" s="2" t="s">
        <v>37</v>
      </c>
      <c r="C204">
        <v>0</v>
      </c>
      <c r="E204">
        <v>1</v>
      </c>
    </row>
    <row r="205" spans="1:5" x14ac:dyDescent="0.25">
      <c r="A205" s="1">
        <v>43899</v>
      </c>
      <c r="B205" s="2" t="s">
        <v>37</v>
      </c>
      <c r="C205">
        <v>0</v>
      </c>
      <c r="E205">
        <v>1</v>
      </c>
    </row>
    <row r="206" spans="1:5" x14ac:dyDescent="0.25">
      <c r="A206" s="1">
        <v>43900</v>
      </c>
      <c r="B206" s="2" t="s">
        <v>37</v>
      </c>
      <c r="C206">
        <v>0</v>
      </c>
      <c r="E206">
        <v>1</v>
      </c>
    </row>
    <row r="207" spans="1:5" x14ac:dyDescent="0.25">
      <c r="A207" s="1">
        <v>43901</v>
      </c>
      <c r="B207" s="2" t="s">
        <v>37</v>
      </c>
      <c r="C207">
        <v>0</v>
      </c>
      <c r="E207">
        <v>1</v>
      </c>
    </row>
    <row r="208" spans="1:5" x14ac:dyDescent="0.25">
      <c r="A208" s="1">
        <v>43902</v>
      </c>
      <c r="B208" s="2" t="s">
        <v>37</v>
      </c>
      <c r="C208">
        <v>0</v>
      </c>
      <c r="E208">
        <v>1</v>
      </c>
    </row>
    <row r="209" spans="1:5" x14ac:dyDescent="0.25">
      <c r="A209" s="1">
        <v>43903</v>
      </c>
      <c r="B209" s="2" t="s">
        <v>37</v>
      </c>
      <c r="C209">
        <v>0</v>
      </c>
      <c r="E209">
        <v>1</v>
      </c>
    </row>
    <row r="210" spans="1:5" x14ac:dyDescent="0.25">
      <c r="A210" s="1">
        <v>43904</v>
      </c>
      <c r="B210" s="2" t="s">
        <v>37</v>
      </c>
      <c r="C210">
        <v>0</v>
      </c>
      <c r="E210">
        <v>1</v>
      </c>
    </row>
    <row r="211" spans="1:5" x14ac:dyDescent="0.25">
      <c r="A211" s="1">
        <v>43905</v>
      </c>
      <c r="B211" s="2" t="s">
        <v>37</v>
      </c>
      <c r="C211">
        <v>0</v>
      </c>
      <c r="E211">
        <v>1</v>
      </c>
    </row>
    <row r="212" spans="1:5" x14ac:dyDescent="0.25">
      <c r="A212" s="1">
        <v>43906</v>
      </c>
      <c r="B212" s="2" t="s">
        <v>37</v>
      </c>
      <c r="C212">
        <v>0</v>
      </c>
      <c r="E212">
        <v>1</v>
      </c>
    </row>
    <row r="213" spans="1:5" x14ac:dyDescent="0.25">
      <c r="A213" s="1">
        <v>43901</v>
      </c>
      <c r="B213" s="2" t="s">
        <v>38</v>
      </c>
      <c r="C213">
        <v>0</v>
      </c>
      <c r="E213">
        <v>1</v>
      </c>
    </row>
    <row r="214" spans="1:5" x14ac:dyDescent="0.25">
      <c r="A214" s="1">
        <v>43902</v>
      </c>
      <c r="B214" s="2" t="s">
        <v>38</v>
      </c>
      <c r="C214">
        <v>0</v>
      </c>
      <c r="E214">
        <v>1</v>
      </c>
    </row>
    <row r="215" spans="1:5" x14ac:dyDescent="0.25">
      <c r="A215" s="1">
        <v>43903</v>
      </c>
      <c r="B215" s="2" t="s">
        <v>38</v>
      </c>
      <c r="C215">
        <v>0</v>
      </c>
      <c r="E215">
        <v>1</v>
      </c>
    </row>
    <row r="216" spans="1:5" x14ac:dyDescent="0.25">
      <c r="A216" s="1">
        <v>43904</v>
      </c>
      <c r="B216" s="2" t="s">
        <v>38</v>
      </c>
      <c r="C216">
        <v>0</v>
      </c>
      <c r="E216">
        <v>1</v>
      </c>
    </row>
    <row r="217" spans="1:5" x14ac:dyDescent="0.25">
      <c r="A217" s="1">
        <v>43905</v>
      </c>
      <c r="B217" s="2" t="s">
        <v>38</v>
      </c>
      <c r="C217">
        <v>0</v>
      </c>
      <c r="E217">
        <v>1</v>
      </c>
    </row>
    <row r="218" spans="1:5" x14ac:dyDescent="0.25">
      <c r="A218" s="1">
        <v>43906</v>
      </c>
      <c r="B218" s="2" t="s">
        <v>38</v>
      </c>
      <c r="C218">
        <v>0</v>
      </c>
      <c r="E218">
        <v>1</v>
      </c>
    </row>
    <row r="219" spans="1:5" x14ac:dyDescent="0.25">
      <c r="A219" s="1">
        <v>43905</v>
      </c>
      <c r="B219" s="2" t="s">
        <v>39</v>
      </c>
      <c r="C219">
        <v>0</v>
      </c>
      <c r="E219">
        <v>1</v>
      </c>
    </row>
    <row r="220" spans="1:5" x14ac:dyDescent="0.25">
      <c r="A220" s="1">
        <v>43906</v>
      </c>
      <c r="B220" s="2" t="s">
        <v>39</v>
      </c>
      <c r="C220">
        <v>0</v>
      </c>
      <c r="E220">
        <v>1</v>
      </c>
    </row>
    <row r="221" spans="1:5" x14ac:dyDescent="0.25">
      <c r="A221" s="1">
        <v>43898</v>
      </c>
      <c r="B221" s="2" t="s">
        <v>40</v>
      </c>
      <c r="C221">
        <v>0</v>
      </c>
      <c r="E221">
        <v>1</v>
      </c>
    </row>
    <row r="222" spans="1:5" x14ac:dyDescent="0.25">
      <c r="A222" s="1">
        <v>43899</v>
      </c>
      <c r="B222" s="2" t="s">
        <v>40</v>
      </c>
      <c r="C222">
        <v>0</v>
      </c>
      <c r="E222">
        <v>1</v>
      </c>
    </row>
    <row r="223" spans="1:5" x14ac:dyDescent="0.25">
      <c r="A223" s="1">
        <v>43900</v>
      </c>
      <c r="B223" s="2" t="s">
        <v>40</v>
      </c>
      <c r="C223">
        <v>0</v>
      </c>
      <c r="E223">
        <v>1</v>
      </c>
    </row>
    <row r="224" spans="1:5" x14ac:dyDescent="0.25">
      <c r="A224" s="1">
        <v>43901</v>
      </c>
      <c r="B224" s="2" t="s">
        <v>40</v>
      </c>
      <c r="C224">
        <v>0</v>
      </c>
      <c r="E224">
        <v>1</v>
      </c>
    </row>
    <row r="225" spans="1:5" x14ac:dyDescent="0.25">
      <c r="A225" s="1">
        <v>43902</v>
      </c>
      <c r="B225" s="2" t="s">
        <v>40</v>
      </c>
      <c r="C225">
        <v>0</v>
      </c>
      <c r="E225">
        <v>1</v>
      </c>
    </row>
    <row r="226" spans="1:5" x14ac:dyDescent="0.25">
      <c r="A226" s="1">
        <v>43903</v>
      </c>
      <c r="B226" s="2" t="s">
        <v>40</v>
      </c>
      <c r="C226">
        <v>0</v>
      </c>
      <c r="E226">
        <v>1</v>
      </c>
    </row>
    <row r="227" spans="1:5" x14ac:dyDescent="0.25">
      <c r="A227" s="1">
        <v>43904</v>
      </c>
      <c r="B227" s="2" t="s">
        <v>40</v>
      </c>
      <c r="C227">
        <v>0</v>
      </c>
      <c r="E227">
        <v>1</v>
      </c>
    </row>
    <row r="228" spans="1:5" x14ac:dyDescent="0.25">
      <c r="A228" s="1">
        <v>43905</v>
      </c>
      <c r="B228" s="2" t="s">
        <v>40</v>
      </c>
      <c r="C228">
        <v>0</v>
      </c>
      <c r="E228">
        <v>1</v>
      </c>
    </row>
    <row r="229" spans="1:5" x14ac:dyDescent="0.25">
      <c r="A229" s="1">
        <v>43906</v>
      </c>
      <c r="B229" s="2" t="s">
        <v>40</v>
      </c>
      <c r="C229">
        <v>0</v>
      </c>
      <c r="E229">
        <v>1</v>
      </c>
    </row>
    <row r="230" spans="1:5" x14ac:dyDescent="0.25">
      <c r="A230" s="1">
        <v>43861</v>
      </c>
      <c r="B230" s="2" t="s">
        <v>41</v>
      </c>
      <c r="C230">
        <v>0</v>
      </c>
      <c r="E230">
        <v>1</v>
      </c>
    </row>
    <row r="231" spans="1:5" x14ac:dyDescent="0.25">
      <c r="A231" s="1">
        <v>43862</v>
      </c>
      <c r="B231" s="2" t="s">
        <v>41</v>
      </c>
      <c r="C231">
        <v>0</v>
      </c>
      <c r="E231">
        <v>1</v>
      </c>
    </row>
    <row r="232" spans="1:5" x14ac:dyDescent="0.25">
      <c r="A232" s="1">
        <v>43892</v>
      </c>
      <c r="B232" s="2" t="s">
        <v>42</v>
      </c>
      <c r="C232">
        <v>0</v>
      </c>
      <c r="E232">
        <v>1</v>
      </c>
    </row>
    <row r="233" spans="1:5" x14ac:dyDescent="0.25">
      <c r="A233" s="1">
        <v>43893</v>
      </c>
      <c r="B233" s="2" t="s">
        <v>42</v>
      </c>
      <c r="C233">
        <v>0</v>
      </c>
      <c r="E233">
        <v>1</v>
      </c>
    </row>
    <row r="234" spans="1:5" x14ac:dyDescent="0.25">
      <c r="A234" s="1">
        <v>43884</v>
      </c>
      <c r="B234" s="2" t="s">
        <v>43</v>
      </c>
      <c r="C234">
        <v>0</v>
      </c>
      <c r="E234">
        <v>1</v>
      </c>
    </row>
    <row r="235" spans="1:5" x14ac:dyDescent="0.25">
      <c r="A235" s="1">
        <v>43885</v>
      </c>
      <c r="B235" s="2" t="s">
        <v>43</v>
      </c>
      <c r="C235">
        <v>0</v>
      </c>
      <c r="E235">
        <v>1</v>
      </c>
    </row>
    <row r="236" spans="1:5" x14ac:dyDescent="0.25">
      <c r="A236" s="1">
        <v>43902</v>
      </c>
      <c r="B236" s="2" t="s">
        <v>44</v>
      </c>
      <c r="C236">
        <v>0</v>
      </c>
      <c r="E236">
        <v>1</v>
      </c>
    </row>
    <row r="237" spans="1:5" x14ac:dyDescent="0.25">
      <c r="A237" s="1">
        <v>43903</v>
      </c>
      <c r="B237" s="2" t="s">
        <v>44</v>
      </c>
      <c r="C237">
        <v>0</v>
      </c>
      <c r="E237">
        <v>1</v>
      </c>
    </row>
    <row r="238" spans="1:5" x14ac:dyDescent="0.25">
      <c r="A238" s="1">
        <v>43852</v>
      </c>
      <c r="B238" s="2" t="s">
        <v>45</v>
      </c>
      <c r="C238">
        <v>0</v>
      </c>
      <c r="E238">
        <v>1</v>
      </c>
    </row>
    <row r="239" spans="1:5" x14ac:dyDescent="0.25">
      <c r="A239" s="1">
        <v>43853</v>
      </c>
      <c r="B239" s="2" t="s">
        <v>45</v>
      </c>
      <c r="C239">
        <v>0</v>
      </c>
      <c r="E239">
        <v>1</v>
      </c>
    </row>
    <row r="240" spans="1:5" x14ac:dyDescent="0.25">
      <c r="A240" s="1">
        <v>43854</v>
      </c>
      <c r="B240" s="2" t="s">
        <v>45</v>
      </c>
      <c r="C240">
        <v>0</v>
      </c>
      <c r="E240">
        <v>1</v>
      </c>
    </row>
    <row r="241" spans="1:5" x14ac:dyDescent="0.25">
      <c r="A241" s="1">
        <v>43894</v>
      </c>
      <c r="B241" s="2" t="s">
        <v>46</v>
      </c>
      <c r="C241">
        <v>0</v>
      </c>
      <c r="E241">
        <v>1</v>
      </c>
    </row>
    <row r="242" spans="1:5" x14ac:dyDescent="0.25">
      <c r="A242" s="1">
        <v>43895</v>
      </c>
      <c r="B242" s="2" t="s">
        <v>46</v>
      </c>
      <c r="C242">
        <v>0</v>
      </c>
      <c r="E242">
        <v>1</v>
      </c>
    </row>
    <row r="243" spans="1:5" x14ac:dyDescent="0.25">
      <c r="A243" s="1">
        <v>43896</v>
      </c>
      <c r="B243" s="2" t="s">
        <v>46</v>
      </c>
      <c r="C243">
        <v>0</v>
      </c>
      <c r="E243">
        <v>1</v>
      </c>
    </row>
    <row r="244" spans="1:5" x14ac:dyDescent="0.25">
      <c r="A244" s="1">
        <v>43897</v>
      </c>
      <c r="B244" s="2" t="s">
        <v>46</v>
      </c>
      <c r="C244">
        <v>0</v>
      </c>
      <c r="E244">
        <v>1</v>
      </c>
    </row>
    <row r="245" spans="1:5" x14ac:dyDescent="0.25">
      <c r="A245" s="1">
        <v>43898</v>
      </c>
      <c r="B245" s="2" t="s">
        <v>46</v>
      </c>
      <c r="C245">
        <v>0</v>
      </c>
      <c r="E245">
        <v>1</v>
      </c>
    </row>
    <row r="246" spans="1:5" x14ac:dyDescent="0.25">
      <c r="A246" s="1">
        <v>43899</v>
      </c>
      <c r="B246" s="2" t="s">
        <v>46</v>
      </c>
      <c r="C246">
        <v>0</v>
      </c>
      <c r="E246">
        <v>1</v>
      </c>
    </row>
    <row r="247" spans="1:5" x14ac:dyDescent="0.25">
      <c r="A247" s="1">
        <v>43900</v>
      </c>
      <c r="B247" s="2" t="s">
        <v>46</v>
      </c>
      <c r="C247">
        <v>0</v>
      </c>
      <c r="E247">
        <v>1</v>
      </c>
    </row>
    <row r="248" spans="1:5" x14ac:dyDescent="0.25">
      <c r="A248" s="1">
        <v>43901</v>
      </c>
      <c r="B248" s="2" t="s">
        <v>46</v>
      </c>
      <c r="C248">
        <v>0</v>
      </c>
      <c r="E248">
        <v>1</v>
      </c>
    </row>
    <row r="249" spans="1:5" x14ac:dyDescent="0.25">
      <c r="A249" s="1">
        <v>43902</v>
      </c>
      <c r="B249" s="2" t="s">
        <v>46</v>
      </c>
      <c r="C249">
        <v>0</v>
      </c>
      <c r="E249">
        <v>1</v>
      </c>
    </row>
    <row r="250" spans="1:5" x14ac:dyDescent="0.25">
      <c r="A250" s="1">
        <v>43903</v>
      </c>
      <c r="B250" s="2" t="s">
        <v>46</v>
      </c>
      <c r="C250">
        <v>0</v>
      </c>
      <c r="E250">
        <v>1</v>
      </c>
    </row>
    <row r="251" spans="1:5" x14ac:dyDescent="0.25">
      <c r="A251" s="1">
        <v>43904</v>
      </c>
      <c r="B251" s="2" t="s">
        <v>46</v>
      </c>
      <c r="C251">
        <v>0</v>
      </c>
      <c r="E251">
        <v>1</v>
      </c>
    </row>
    <row r="252" spans="1:5" x14ac:dyDescent="0.25">
      <c r="A252" s="1">
        <v>43905</v>
      </c>
      <c r="B252" s="2" t="s">
        <v>46</v>
      </c>
      <c r="C252">
        <v>0</v>
      </c>
      <c r="E252">
        <v>1</v>
      </c>
    </row>
    <row r="253" spans="1:5" x14ac:dyDescent="0.25">
      <c r="A253" s="1">
        <v>43905</v>
      </c>
      <c r="B253" s="2" t="s">
        <v>47</v>
      </c>
      <c r="C253">
        <v>0</v>
      </c>
      <c r="E253">
        <v>1</v>
      </c>
    </row>
    <row r="254" spans="1:5" x14ac:dyDescent="0.25">
      <c r="A254" s="1">
        <v>43906</v>
      </c>
      <c r="B254" s="2" t="s">
        <v>47</v>
      </c>
      <c r="C254">
        <v>0</v>
      </c>
      <c r="E254">
        <v>1</v>
      </c>
    </row>
    <row r="255" spans="1:5" x14ac:dyDescent="0.25">
      <c r="A255" s="1">
        <v>43894</v>
      </c>
      <c r="B255" s="2" t="s">
        <v>48</v>
      </c>
      <c r="C255">
        <v>0</v>
      </c>
      <c r="E255">
        <v>1</v>
      </c>
    </row>
    <row r="256" spans="1:5" x14ac:dyDescent="0.25">
      <c r="A256" s="1">
        <v>43895</v>
      </c>
      <c r="B256" s="2" t="s">
        <v>48</v>
      </c>
      <c r="C256">
        <v>0</v>
      </c>
      <c r="E256">
        <v>1</v>
      </c>
    </row>
    <row r="257" spans="1:5" x14ac:dyDescent="0.25">
      <c r="A257" s="1">
        <v>43896</v>
      </c>
      <c r="B257" s="2" t="s">
        <v>48</v>
      </c>
      <c r="C257">
        <v>0</v>
      </c>
      <c r="E257">
        <v>1</v>
      </c>
    </row>
    <row r="258" spans="1:5" x14ac:dyDescent="0.25">
      <c r="A258" s="1">
        <v>43897</v>
      </c>
      <c r="B258" s="2" t="s">
        <v>48</v>
      </c>
      <c r="C258">
        <v>0</v>
      </c>
      <c r="E258">
        <v>1</v>
      </c>
    </row>
    <row r="259" spans="1:5" x14ac:dyDescent="0.25">
      <c r="A259" s="1">
        <v>43898</v>
      </c>
      <c r="B259" s="2" t="s">
        <v>48</v>
      </c>
      <c r="C259">
        <v>0</v>
      </c>
      <c r="E259">
        <v>1</v>
      </c>
    </row>
    <row r="260" spans="1:5" x14ac:dyDescent="0.25">
      <c r="A260" s="1">
        <v>43884</v>
      </c>
      <c r="B260" s="2" t="s">
        <v>49</v>
      </c>
      <c r="C260">
        <v>0</v>
      </c>
      <c r="E260">
        <v>1</v>
      </c>
    </row>
    <row r="261" spans="1:5" x14ac:dyDescent="0.25">
      <c r="A261" s="1">
        <v>43885</v>
      </c>
      <c r="B261" s="2" t="s">
        <v>49</v>
      </c>
      <c r="C261">
        <v>0</v>
      </c>
      <c r="E261">
        <v>1</v>
      </c>
    </row>
    <row r="262" spans="1:5" x14ac:dyDescent="0.25">
      <c r="A262" s="1">
        <v>43886</v>
      </c>
      <c r="B262" s="2" t="s">
        <v>49</v>
      </c>
      <c r="C262">
        <v>0</v>
      </c>
      <c r="E262">
        <v>1</v>
      </c>
    </row>
    <row r="263" spans="1:5" x14ac:dyDescent="0.25">
      <c r="A263" s="1">
        <v>43887</v>
      </c>
      <c r="B263" s="2" t="s">
        <v>49</v>
      </c>
      <c r="C263">
        <v>0</v>
      </c>
      <c r="E263">
        <v>1</v>
      </c>
    </row>
    <row r="264" spans="1:5" x14ac:dyDescent="0.25">
      <c r="A264" s="1">
        <v>43896</v>
      </c>
      <c r="B264" s="2" t="s">
        <v>50</v>
      </c>
      <c r="C264">
        <v>0</v>
      </c>
      <c r="E264">
        <v>1</v>
      </c>
    </row>
    <row r="265" spans="1:5" x14ac:dyDescent="0.25">
      <c r="A265" s="1">
        <v>43897</v>
      </c>
      <c r="B265" s="2" t="s">
        <v>50</v>
      </c>
      <c r="C265">
        <v>0</v>
      </c>
      <c r="E265">
        <v>1</v>
      </c>
    </row>
    <row r="266" spans="1:5" x14ac:dyDescent="0.25">
      <c r="A266" s="1">
        <v>43898</v>
      </c>
      <c r="B266" s="2" t="s">
        <v>50</v>
      </c>
      <c r="C266">
        <v>0</v>
      </c>
      <c r="E266">
        <v>1</v>
      </c>
    </row>
    <row r="267" spans="1:5" x14ac:dyDescent="0.25">
      <c r="A267" s="1">
        <v>43899</v>
      </c>
      <c r="B267" s="2" t="s">
        <v>50</v>
      </c>
      <c r="C267">
        <v>0</v>
      </c>
      <c r="E267">
        <v>1</v>
      </c>
    </row>
    <row r="268" spans="1:5" x14ac:dyDescent="0.25">
      <c r="A268" s="1">
        <v>43900</v>
      </c>
      <c r="B268" s="2" t="s">
        <v>50</v>
      </c>
      <c r="C268">
        <v>0</v>
      </c>
      <c r="E268">
        <v>1</v>
      </c>
    </row>
    <row r="269" spans="1:5" x14ac:dyDescent="0.25">
      <c r="A269" s="1">
        <v>43901</v>
      </c>
      <c r="B269" s="2" t="s">
        <v>50</v>
      </c>
      <c r="C269">
        <v>0</v>
      </c>
      <c r="E269">
        <v>1</v>
      </c>
    </row>
    <row r="270" spans="1:5" x14ac:dyDescent="0.25">
      <c r="A270" s="1">
        <v>43902</v>
      </c>
      <c r="B270" s="2" t="s">
        <v>50</v>
      </c>
      <c r="C270">
        <v>0</v>
      </c>
      <c r="E270">
        <v>1</v>
      </c>
    </row>
    <row r="271" spans="1:5" x14ac:dyDescent="0.25">
      <c r="A271" s="1">
        <v>43890</v>
      </c>
      <c r="B271" s="2" t="s">
        <v>51</v>
      </c>
      <c r="C271">
        <v>0</v>
      </c>
      <c r="E271">
        <v>1</v>
      </c>
    </row>
    <row r="272" spans="1:5" x14ac:dyDescent="0.25">
      <c r="A272" s="1">
        <v>43891</v>
      </c>
      <c r="B272" s="2" t="s">
        <v>51</v>
      </c>
      <c r="C272">
        <v>0</v>
      </c>
      <c r="E272">
        <v>1</v>
      </c>
    </row>
    <row r="273" spans="1:5" x14ac:dyDescent="0.25">
      <c r="A273" s="1">
        <v>43892</v>
      </c>
      <c r="B273" s="2" t="s">
        <v>51</v>
      </c>
      <c r="C273">
        <v>0</v>
      </c>
      <c r="E273">
        <v>1</v>
      </c>
    </row>
    <row r="274" spans="1:5" x14ac:dyDescent="0.25">
      <c r="A274" s="1">
        <v>43893</v>
      </c>
      <c r="B274" s="2" t="s">
        <v>51</v>
      </c>
      <c r="C274">
        <v>0</v>
      </c>
      <c r="E274">
        <v>1</v>
      </c>
    </row>
    <row r="275" spans="1:5" x14ac:dyDescent="0.25">
      <c r="A275" s="1">
        <v>43894</v>
      </c>
      <c r="B275" s="2" t="s">
        <v>51</v>
      </c>
      <c r="C275">
        <v>0</v>
      </c>
      <c r="E275">
        <v>1</v>
      </c>
    </row>
    <row r="276" spans="1:5" x14ac:dyDescent="0.25">
      <c r="A276" s="1">
        <v>43895</v>
      </c>
      <c r="B276" s="2" t="s">
        <v>51</v>
      </c>
      <c r="C276">
        <v>0</v>
      </c>
      <c r="E276">
        <v>1</v>
      </c>
    </row>
    <row r="277" spans="1:5" x14ac:dyDescent="0.25">
      <c r="A277" s="1">
        <v>43896</v>
      </c>
      <c r="B277" s="2" t="s">
        <v>51</v>
      </c>
      <c r="C277">
        <v>0</v>
      </c>
      <c r="E277">
        <v>1</v>
      </c>
    </row>
    <row r="278" spans="1:5" x14ac:dyDescent="0.25">
      <c r="A278" s="1">
        <v>43897</v>
      </c>
      <c r="B278" s="2" t="s">
        <v>51</v>
      </c>
      <c r="C278">
        <v>0</v>
      </c>
      <c r="E278">
        <v>1</v>
      </c>
    </row>
    <row r="279" spans="1:5" x14ac:dyDescent="0.25">
      <c r="A279" s="1">
        <v>43898</v>
      </c>
      <c r="B279" s="2" t="s">
        <v>51</v>
      </c>
      <c r="C279">
        <v>0</v>
      </c>
      <c r="E279">
        <v>1</v>
      </c>
    </row>
    <row r="280" spans="1:5" x14ac:dyDescent="0.25">
      <c r="A280" s="1">
        <v>43899</v>
      </c>
      <c r="B280" s="2" t="s">
        <v>51</v>
      </c>
      <c r="C280">
        <v>0</v>
      </c>
      <c r="E280">
        <v>1</v>
      </c>
    </row>
    <row r="281" spans="1:5" x14ac:dyDescent="0.25">
      <c r="A281" s="1">
        <v>43900</v>
      </c>
      <c r="B281" s="2" t="s">
        <v>51</v>
      </c>
      <c r="C281">
        <v>0</v>
      </c>
      <c r="E281">
        <v>1</v>
      </c>
    </row>
    <row r="282" spans="1:5" x14ac:dyDescent="0.25">
      <c r="A282" s="1">
        <v>43901</v>
      </c>
      <c r="B282" s="2" t="s">
        <v>51</v>
      </c>
      <c r="C282">
        <v>0</v>
      </c>
      <c r="E282">
        <v>1</v>
      </c>
    </row>
    <row r="283" spans="1:5" x14ac:dyDescent="0.25">
      <c r="A283" s="1">
        <v>43893</v>
      </c>
      <c r="B283" s="2" t="s">
        <v>52</v>
      </c>
      <c r="C283">
        <v>0</v>
      </c>
      <c r="E283">
        <v>1</v>
      </c>
    </row>
    <row r="284" spans="1:5" x14ac:dyDescent="0.25">
      <c r="A284" s="1">
        <v>43894</v>
      </c>
      <c r="B284" s="2" t="s">
        <v>52</v>
      </c>
      <c r="C284">
        <v>0</v>
      </c>
      <c r="E284">
        <v>1</v>
      </c>
    </row>
    <row r="285" spans="1:5" x14ac:dyDescent="0.25">
      <c r="A285" s="1">
        <v>43895</v>
      </c>
      <c r="B285" s="2" t="s">
        <v>52</v>
      </c>
      <c r="C285">
        <v>0</v>
      </c>
      <c r="E285">
        <v>1</v>
      </c>
    </row>
    <row r="286" spans="1:5" x14ac:dyDescent="0.25">
      <c r="A286" s="1">
        <v>43896</v>
      </c>
      <c r="B286" s="2" t="s">
        <v>52</v>
      </c>
      <c r="C286">
        <v>0</v>
      </c>
      <c r="E286">
        <v>1</v>
      </c>
    </row>
    <row r="287" spans="1:5" x14ac:dyDescent="0.25">
      <c r="A287" s="1">
        <v>43906</v>
      </c>
      <c r="B287" s="2" t="s">
        <v>53</v>
      </c>
      <c r="C287">
        <v>0</v>
      </c>
      <c r="E287">
        <v>1</v>
      </c>
    </row>
    <row r="288" spans="1:5" x14ac:dyDescent="0.25">
      <c r="A288" s="1">
        <v>43906</v>
      </c>
      <c r="B288" s="2" t="s">
        <v>54</v>
      </c>
      <c r="C288">
        <v>0</v>
      </c>
      <c r="E288">
        <v>1</v>
      </c>
    </row>
    <row r="289" spans="1:5" x14ac:dyDescent="0.25">
      <c r="A289" s="1">
        <v>43892</v>
      </c>
      <c r="B289" s="2" t="s">
        <v>55</v>
      </c>
      <c r="C289">
        <v>0</v>
      </c>
      <c r="E289">
        <v>1</v>
      </c>
    </row>
    <row r="290" spans="1:5" x14ac:dyDescent="0.25">
      <c r="A290" s="1">
        <v>43893</v>
      </c>
      <c r="B290" s="2" t="s">
        <v>55</v>
      </c>
      <c r="C290">
        <v>0</v>
      </c>
      <c r="E290">
        <v>1</v>
      </c>
    </row>
    <row r="291" spans="1:5" x14ac:dyDescent="0.25">
      <c r="A291" s="1">
        <v>43894</v>
      </c>
      <c r="B291" s="2" t="s">
        <v>55</v>
      </c>
      <c r="C291">
        <v>0</v>
      </c>
      <c r="E291">
        <v>1</v>
      </c>
    </row>
    <row r="292" spans="1:5" x14ac:dyDescent="0.25">
      <c r="A292" s="1">
        <v>43895</v>
      </c>
      <c r="B292" s="2" t="s">
        <v>55</v>
      </c>
      <c r="C292">
        <v>0</v>
      </c>
      <c r="E292">
        <v>1</v>
      </c>
    </row>
    <row r="293" spans="1:5" x14ac:dyDescent="0.25">
      <c r="A293" s="1">
        <v>43896</v>
      </c>
      <c r="B293" s="2" t="s">
        <v>55</v>
      </c>
      <c r="C293">
        <v>0</v>
      </c>
      <c r="E293">
        <v>1</v>
      </c>
    </row>
    <row r="294" spans="1:5" x14ac:dyDescent="0.25">
      <c r="A294" s="1">
        <v>43897</v>
      </c>
      <c r="B294" s="2" t="s">
        <v>55</v>
      </c>
      <c r="C294">
        <v>0</v>
      </c>
      <c r="E294">
        <v>1</v>
      </c>
    </row>
    <row r="295" spans="1:5" x14ac:dyDescent="0.25">
      <c r="A295" s="1">
        <v>43898</v>
      </c>
      <c r="B295" s="2" t="s">
        <v>55</v>
      </c>
      <c r="C295">
        <v>0</v>
      </c>
      <c r="E295">
        <v>1</v>
      </c>
    </row>
    <row r="296" spans="1:5" x14ac:dyDescent="0.25">
      <c r="A296" s="1">
        <v>43899</v>
      </c>
      <c r="B296" s="2" t="s">
        <v>55</v>
      </c>
      <c r="C296">
        <v>0</v>
      </c>
      <c r="E296">
        <v>1</v>
      </c>
    </row>
    <row r="297" spans="1:5" x14ac:dyDescent="0.25">
      <c r="A297" s="1">
        <v>43900</v>
      </c>
      <c r="B297" s="2" t="s">
        <v>55</v>
      </c>
      <c r="C297">
        <v>0</v>
      </c>
      <c r="E297">
        <v>1</v>
      </c>
    </row>
    <row r="298" spans="1:5" x14ac:dyDescent="0.25">
      <c r="A298" s="1">
        <v>43901</v>
      </c>
      <c r="B298" s="2" t="s">
        <v>55</v>
      </c>
      <c r="C298">
        <v>0</v>
      </c>
      <c r="E298">
        <v>1</v>
      </c>
    </row>
    <row r="299" spans="1:5" x14ac:dyDescent="0.25">
      <c r="A299" s="1">
        <v>43902</v>
      </c>
      <c r="B299" s="2" t="s">
        <v>55</v>
      </c>
      <c r="C299">
        <v>0</v>
      </c>
      <c r="E299">
        <v>1</v>
      </c>
    </row>
    <row r="300" spans="1:5" x14ac:dyDescent="0.25">
      <c r="A300" s="1">
        <v>43903</v>
      </c>
      <c r="B300" s="2" t="s">
        <v>55</v>
      </c>
      <c r="C300">
        <v>0</v>
      </c>
      <c r="E300">
        <v>1</v>
      </c>
    </row>
    <row r="301" spans="1:5" x14ac:dyDescent="0.25">
      <c r="A301" s="1">
        <v>43901</v>
      </c>
      <c r="B301" s="2" t="s">
        <v>56</v>
      </c>
      <c r="C301">
        <v>0</v>
      </c>
      <c r="E301">
        <v>1</v>
      </c>
    </row>
    <row r="302" spans="1:5" x14ac:dyDescent="0.25">
      <c r="A302" s="1">
        <v>43902</v>
      </c>
      <c r="B302" s="2" t="s">
        <v>56</v>
      </c>
      <c r="C302">
        <v>0</v>
      </c>
      <c r="E302">
        <v>1</v>
      </c>
    </row>
    <row r="303" spans="1:5" x14ac:dyDescent="0.25">
      <c r="A303" s="1">
        <v>43903</v>
      </c>
      <c r="B303" s="2" t="s">
        <v>56</v>
      </c>
      <c r="C303">
        <v>0</v>
      </c>
      <c r="E303">
        <v>1</v>
      </c>
    </row>
    <row r="304" spans="1:5" x14ac:dyDescent="0.25">
      <c r="A304" s="1">
        <v>43904</v>
      </c>
      <c r="B304" s="2" t="s">
        <v>56</v>
      </c>
      <c r="C304">
        <v>0</v>
      </c>
      <c r="E304">
        <v>1</v>
      </c>
    </row>
    <row r="305" spans="1:5" x14ac:dyDescent="0.25">
      <c r="A305" s="1">
        <v>43905</v>
      </c>
      <c r="B305" s="2" t="s">
        <v>56</v>
      </c>
      <c r="C305">
        <v>0</v>
      </c>
      <c r="E305">
        <v>1</v>
      </c>
    </row>
    <row r="306" spans="1:5" x14ac:dyDescent="0.25">
      <c r="A306" s="1">
        <v>43906</v>
      </c>
      <c r="B306" s="2" t="s">
        <v>56</v>
      </c>
      <c r="C306">
        <v>0</v>
      </c>
      <c r="E306">
        <v>1</v>
      </c>
    </row>
    <row r="307" spans="1:5" x14ac:dyDescent="0.25">
      <c r="A307" s="1">
        <v>43894</v>
      </c>
      <c r="B307" s="2" t="s">
        <v>57</v>
      </c>
      <c r="C307">
        <v>0</v>
      </c>
      <c r="E307">
        <v>1</v>
      </c>
    </row>
    <row r="308" spans="1:5" x14ac:dyDescent="0.25">
      <c r="A308" s="1">
        <v>43856</v>
      </c>
      <c r="B308" s="2" t="s">
        <v>58</v>
      </c>
      <c r="C308">
        <v>0</v>
      </c>
      <c r="E308">
        <v>1</v>
      </c>
    </row>
    <row r="309" spans="1:5" x14ac:dyDescent="0.25">
      <c r="A309" s="1">
        <v>43857</v>
      </c>
      <c r="B309" s="2" t="s">
        <v>58</v>
      </c>
      <c r="C309">
        <v>0</v>
      </c>
      <c r="E309">
        <v>1</v>
      </c>
    </row>
    <row r="310" spans="1:5" x14ac:dyDescent="0.25">
      <c r="A310" s="1">
        <v>43858</v>
      </c>
      <c r="B310" s="2" t="s">
        <v>58</v>
      </c>
      <c r="C310">
        <v>0</v>
      </c>
      <c r="E310">
        <v>1</v>
      </c>
    </row>
    <row r="311" spans="1:5" x14ac:dyDescent="0.25">
      <c r="A311" s="1">
        <v>43859</v>
      </c>
      <c r="B311" s="2" t="s">
        <v>58</v>
      </c>
      <c r="C311">
        <v>0</v>
      </c>
      <c r="E311">
        <v>1</v>
      </c>
    </row>
    <row r="312" spans="1:5" x14ac:dyDescent="0.25">
      <c r="A312" s="1">
        <v>43860</v>
      </c>
      <c r="B312" s="2" t="s">
        <v>58</v>
      </c>
      <c r="C312">
        <v>0</v>
      </c>
      <c r="E312">
        <v>1</v>
      </c>
    </row>
    <row r="313" spans="1:5" x14ac:dyDescent="0.25">
      <c r="A313" s="1">
        <v>43861</v>
      </c>
      <c r="B313" s="2" t="s">
        <v>58</v>
      </c>
      <c r="C313">
        <v>0</v>
      </c>
      <c r="E313">
        <v>1</v>
      </c>
    </row>
    <row r="314" spans="1:5" x14ac:dyDescent="0.25">
      <c r="A314" s="1">
        <v>43862</v>
      </c>
      <c r="B314" s="2" t="s">
        <v>58</v>
      </c>
      <c r="C314">
        <v>0</v>
      </c>
      <c r="E314">
        <v>1</v>
      </c>
    </row>
    <row r="315" spans="1:5" x14ac:dyDescent="0.25">
      <c r="A315" s="1">
        <v>43863</v>
      </c>
      <c r="B315" s="2" t="s">
        <v>58</v>
      </c>
      <c r="C315">
        <v>0</v>
      </c>
      <c r="E315">
        <v>1</v>
      </c>
    </row>
    <row r="316" spans="1:5" x14ac:dyDescent="0.25">
      <c r="A316" s="1">
        <v>43864</v>
      </c>
      <c r="B316" s="2" t="s">
        <v>58</v>
      </c>
      <c r="C316">
        <v>0</v>
      </c>
      <c r="E316">
        <v>1</v>
      </c>
    </row>
    <row r="317" spans="1:5" x14ac:dyDescent="0.25">
      <c r="A317" s="1">
        <v>43865</v>
      </c>
      <c r="B317" s="2" t="s">
        <v>58</v>
      </c>
      <c r="C317">
        <v>0</v>
      </c>
      <c r="E317">
        <v>1</v>
      </c>
    </row>
    <row r="318" spans="1:5" x14ac:dyDescent="0.25">
      <c r="A318" s="1">
        <v>43866</v>
      </c>
      <c r="B318" s="2" t="s">
        <v>58</v>
      </c>
      <c r="C318">
        <v>0</v>
      </c>
      <c r="E318">
        <v>1</v>
      </c>
    </row>
    <row r="319" spans="1:5" x14ac:dyDescent="0.25">
      <c r="A319" s="1">
        <v>43867</v>
      </c>
      <c r="B319" s="2" t="s">
        <v>58</v>
      </c>
      <c r="C319">
        <v>0</v>
      </c>
      <c r="E319">
        <v>1</v>
      </c>
    </row>
    <row r="320" spans="1:5" x14ac:dyDescent="0.25">
      <c r="A320" s="1">
        <v>43868</v>
      </c>
      <c r="B320" s="2" t="s">
        <v>58</v>
      </c>
      <c r="C320">
        <v>0</v>
      </c>
      <c r="E320">
        <v>1</v>
      </c>
    </row>
    <row r="321" spans="1:5" x14ac:dyDescent="0.25">
      <c r="A321" s="1">
        <v>43869</v>
      </c>
      <c r="B321" s="2" t="s">
        <v>58</v>
      </c>
      <c r="C321">
        <v>0</v>
      </c>
      <c r="E321">
        <v>1</v>
      </c>
    </row>
    <row r="322" spans="1:5" x14ac:dyDescent="0.25">
      <c r="A322" s="1">
        <v>43870</v>
      </c>
      <c r="B322" s="2" t="s">
        <v>58</v>
      </c>
      <c r="C322">
        <v>0</v>
      </c>
      <c r="E322">
        <v>1</v>
      </c>
    </row>
    <row r="323" spans="1:5" x14ac:dyDescent="0.25">
      <c r="A323" s="1">
        <v>43871</v>
      </c>
      <c r="B323" s="2" t="s">
        <v>58</v>
      </c>
      <c r="C323">
        <v>0</v>
      </c>
      <c r="E323">
        <v>1</v>
      </c>
    </row>
    <row r="324" spans="1:5" x14ac:dyDescent="0.25">
      <c r="A324" s="1">
        <v>43872</v>
      </c>
      <c r="B324" s="2" t="s">
        <v>58</v>
      </c>
      <c r="C324">
        <v>0</v>
      </c>
      <c r="E324">
        <v>1</v>
      </c>
    </row>
    <row r="325" spans="1:5" x14ac:dyDescent="0.25">
      <c r="A325" s="1">
        <v>43873</v>
      </c>
      <c r="B325" s="2" t="s">
        <v>58</v>
      </c>
      <c r="C325">
        <v>0</v>
      </c>
      <c r="E325">
        <v>1</v>
      </c>
    </row>
    <row r="326" spans="1:5" x14ac:dyDescent="0.25">
      <c r="A326" s="1">
        <v>43874</v>
      </c>
      <c r="B326" s="2" t="s">
        <v>58</v>
      </c>
      <c r="C326">
        <v>0</v>
      </c>
      <c r="E326">
        <v>1</v>
      </c>
    </row>
    <row r="327" spans="1:5" x14ac:dyDescent="0.25">
      <c r="A327" s="1">
        <v>43875</v>
      </c>
      <c r="B327" s="2" t="s">
        <v>58</v>
      </c>
      <c r="C327">
        <v>0</v>
      </c>
      <c r="E327">
        <v>1</v>
      </c>
    </row>
    <row r="328" spans="1:5" x14ac:dyDescent="0.25">
      <c r="A328" s="1">
        <v>43876</v>
      </c>
      <c r="B328" s="2" t="s">
        <v>58</v>
      </c>
      <c r="C328">
        <v>0</v>
      </c>
      <c r="E328">
        <v>1</v>
      </c>
    </row>
    <row r="329" spans="1:5" x14ac:dyDescent="0.25">
      <c r="A329" s="1">
        <v>43877</v>
      </c>
      <c r="B329" s="2" t="s">
        <v>58</v>
      </c>
      <c r="C329">
        <v>0</v>
      </c>
      <c r="E329">
        <v>1</v>
      </c>
    </row>
    <row r="330" spans="1:5" x14ac:dyDescent="0.25">
      <c r="A330" s="1">
        <v>43878</v>
      </c>
      <c r="B330" s="2" t="s">
        <v>58</v>
      </c>
      <c r="C330">
        <v>0</v>
      </c>
      <c r="E330">
        <v>1</v>
      </c>
    </row>
    <row r="331" spans="1:5" x14ac:dyDescent="0.25">
      <c r="A331" s="1">
        <v>43879</v>
      </c>
      <c r="B331" s="2" t="s">
        <v>58</v>
      </c>
      <c r="C331">
        <v>0</v>
      </c>
      <c r="E331">
        <v>1</v>
      </c>
    </row>
    <row r="332" spans="1:5" x14ac:dyDescent="0.25">
      <c r="A332" s="1">
        <v>43880</v>
      </c>
      <c r="B332" s="2" t="s">
        <v>58</v>
      </c>
      <c r="C332">
        <v>0</v>
      </c>
      <c r="E332">
        <v>1</v>
      </c>
    </row>
    <row r="333" spans="1:5" x14ac:dyDescent="0.25">
      <c r="A333" s="1">
        <v>43881</v>
      </c>
      <c r="B333" s="2" t="s">
        <v>58</v>
      </c>
      <c r="C333">
        <v>0</v>
      </c>
      <c r="E333">
        <v>1</v>
      </c>
    </row>
    <row r="334" spans="1:5" x14ac:dyDescent="0.25">
      <c r="A334" s="1">
        <v>43882</v>
      </c>
      <c r="B334" s="2" t="s">
        <v>58</v>
      </c>
      <c r="C334">
        <v>0</v>
      </c>
      <c r="E334">
        <v>1</v>
      </c>
    </row>
    <row r="335" spans="1:5" x14ac:dyDescent="0.25">
      <c r="A335" s="1">
        <v>43883</v>
      </c>
      <c r="B335" s="2" t="s">
        <v>58</v>
      </c>
      <c r="C335">
        <v>0</v>
      </c>
      <c r="E335">
        <v>1</v>
      </c>
    </row>
    <row r="336" spans="1:5" x14ac:dyDescent="0.25">
      <c r="A336" s="1">
        <v>43884</v>
      </c>
      <c r="B336" s="2" t="s">
        <v>58</v>
      </c>
      <c r="C336">
        <v>0</v>
      </c>
      <c r="E336">
        <v>1</v>
      </c>
    </row>
    <row r="337" spans="1:5" x14ac:dyDescent="0.25">
      <c r="A337" s="1">
        <v>43885</v>
      </c>
      <c r="B337" s="2" t="s">
        <v>58</v>
      </c>
      <c r="C337">
        <v>0</v>
      </c>
      <c r="E337">
        <v>1</v>
      </c>
    </row>
    <row r="338" spans="1:5" x14ac:dyDescent="0.25">
      <c r="A338" s="1">
        <v>43886</v>
      </c>
      <c r="B338" s="2" t="s">
        <v>58</v>
      </c>
      <c r="C338">
        <v>0</v>
      </c>
      <c r="E338">
        <v>1</v>
      </c>
    </row>
    <row r="339" spans="1:5" x14ac:dyDescent="0.25">
      <c r="A339" s="1">
        <v>43887</v>
      </c>
      <c r="B339" s="2" t="s">
        <v>58</v>
      </c>
      <c r="C339">
        <v>0</v>
      </c>
      <c r="E339">
        <v>1</v>
      </c>
    </row>
    <row r="340" spans="1:5" x14ac:dyDescent="0.25">
      <c r="A340" s="1">
        <v>43888</v>
      </c>
      <c r="B340" s="2" t="s">
        <v>58</v>
      </c>
      <c r="C340">
        <v>0</v>
      </c>
      <c r="E340">
        <v>1</v>
      </c>
    </row>
    <row r="341" spans="1:5" x14ac:dyDescent="0.25">
      <c r="A341" s="1">
        <v>43889</v>
      </c>
      <c r="B341" s="2" t="s">
        <v>58</v>
      </c>
      <c r="C341">
        <v>0</v>
      </c>
      <c r="E341">
        <v>1</v>
      </c>
    </row>
    <row r="342" spans="1:5" x14ac:dyDescent="0.25">
      <c r="A342" s="1">
        <v>43890</v>
      </c>
      <c r="B342" s="2" t="s">
        <v>58</v>
      </c>
      <c r="C342">
        <v>0</v>
      </c>
      <c r="E342">
        <v>1</v>
      </c>
    </row>
    <row r="343" spans="1:5" x14ac:dyDescent="0.25">
      <c r="A343" s="1">
        <v>43891</v>
      </c>
      <c r="B343" s="2" t="s">
        <v>58</v>
      </c>
      <c r="C343">
        <v>0</v>
      </c>
      <c r="E343">
        <v>1</v>
      </c>
    </row>
    <row r="344" spans="1:5" x14ac:dyDescent="0.25">
      <c r="A344" s="1">
        <v>43892</v>
      </c>
      <c r="B344" s="2" t="s">
        <v>58</v>
      </c>
      <c r="C344">
        <v>0</v>
      </c>
      <c r="E344">
        <v>1</v>
      </c>
    </row>
    <row r="345" spans="1:5" x14ac:dyDescent="0.25">
      <c r="A345" s="1">
        <v>43893</v>
      </c>
      <c r="B345" s="2" t="s">
        <v>58</v>
      </c>
      <c r="C345">
        <v>0</v>
      </c>
      <c r="E345">
        <v>1</v>
      </c>
    </row>
    <row r="346" spans="1:5" x14ac:dyDescent="0.25">
      <c r="A346" s="1">
        <v>43894</v>
      </c>
      <c r="B346" s="2" t="s">
        <v>58</v>
      </c>
      <c r="C346">
        <v>0</v>
      </c>
      <c r="E346">
        <v>1</v>
      </c>
    </row>
    <row r="347" spans="1:5" x14ac:dyDescent="0.25">
      <c r="A347" s="1">
        <v>43895</v>
      </c>
      <c r="B347" s="2" t="s">
        <v>58</v>
      </c>
      <c r="C347">
        <v>0</v>
      </c>
      <c r="E347">
        <v>1</v>
      </c>
    </row>
    <row r="348" spans="1:5" x14ac:dyDescent="0.25">
      <c r="A348" s="1">
        <v>43896</v>
      </c>
      <c r="B348" s="2" t="s">
        <v>58</v>
      </c>
      <c r="C348">
        <v>0</v>
      </c>
      <c r="E348">
        <v>1</v>
      </c>
    </row>
    <row r="349" spans="1:5" x14ac:dyDescent="0.25">
      <c r="A349" s="1">
        <v>43897</v>
      </c>
      <c r="B349" s="2" t="s">
        <v>58</v>
      </c>
      <c r="C349">
        <v>0</v>
      </c>
      <c r="E349">
        <v>1</v>
      </c>
    </row>
    <row r="350" spans="1:5" x14ac:dyDescent="0.25">
      <c r="A350" s="1">
        <v>43898</v>
      </c>
      <c r="B350" s="2" t="s">
        <v>58</v>
      </c>
      <c r="C350">
        <v>0</v>
      </c>
      <c r="E350">
        <v>1</v>
      </c>
    </row>
    <row r="351" spans="1:5" x14ac:dyDescent="0.25">
      <c r="A351" s="1">
        <v>43899</v>
      </c>
      <c r="B351" s="2" t="s">
        <v>58</v>
      </c>
      <c r="C351">
        <v>0</v>
      </c>
      <c r="E351">
        <v>1</v>
      </c>
    </row>
    <row r="352" spans="1:5" x14ac:dyDescent="0.25">
      <c r="A352" s="1">
        <v>43900</v>
      </c>
      <c r="B352" s="2" t="s">
        <v>58</v>
      </c>
      <c r="C352">
        <v>0</v>
      </c>
      <c r="E352">
        <v>1</v>
      </c>
    </row>
    <row r="353" spans="1:5" x14ac:dyDescent="0.25">
      <c r="A353" s="1">
        <v>43901</v>
      </c>
      <c r="B353" s="2" t="s">
        <v>58</v>
      </c>
      <c r="C353">
        <v>0</v>
      </c>
      <c r="E353">
        <v>1</v>
      </c>
    </row>
    <row r="354" spans="1:5" x14ac:dyDescent="0.25">
      <c r="A354" s="1">
        <v>43902</v>
      </c>
      <c r="B354" s="2" t="s">
        <v>58</v>
      </c>
      <c r="C354">
        <v>0</v>
      </c>
      <c r="E354">
        <v>1</v>
      </c>
    </row>
    <row r="355" spans="1:5" x14ac:dyDescent="0.25">
      <c r="A355" s="1">
        <v>43903</v>
      </c>
      <c r="B355" s="2" t="s">
        <v>58</v>
      </c>
      <c r="C355">
        <v>0</v>
      </c>
      <c r="E355">
        <v>1</v>
      </c>
    </row>
    <row r="356" spans="1:5" x14ac:dyDescent="0.25">
      <c r="A356" s="1">
        <v>43904</v>
      </c>
      <c r="B356" s="2" t="s">
        <v>58</v>
      </c>
      <c r="C356">
        <v>0</v>
      </c>
      <c r="E356">
        <v>1</v>
      </c>
    </row>
    <row r="357" spans="1:5" x14ac:dyDescent="0.25">
      <c r="A357" s="1">
        <v>43905</v>
      </c>
      <c r="B357" s="2" t="s">
        <v>58</v>
      </c>
      <c r="C357">
        <v>0</v>
      </c>
      <c r="E357">
        <v>1</v>
      </c>
    </row>
    <row r="358" spans="1:5" x14ac:dyDescent="0.25">
      <c r="A358" s="1">
        <v>43906</v>
      </c>
      <c r="B358" s="2" t="s">
        <v>58</v>
      </c>
      <c r="C358">
        <v>0</v>
      </c>
      <c r="E358">
        <v>1</v>
      </c>
    </row>
    <row r="359" spans="1:5" x14ac:dyDescent="0.25">
      <c r="A359" s="1">
        <v>43890</v>
      </c>
      <c r="B359" s="2" t="s">
        <v>59</v>
      </c>
      <c r="C359">
        <v>0</v>
      </c>
      <c r="E359">
        <v>1</v>
      </c>
    </row>
    <row r="360" spans="1:5" x14ac:dyDescent="0.25">
      <c r="A360" s="1">
        <v>43891</v>
      </c>
      <c r="B360" s="2" t="s">
        <v>59</v>
      </c>
      <c r="C360">
        <v>0</v>
      </c>
      <c r="E360">
        <v>1</v>
      </c>
    </row>
    <row r="361" spans="1:5" x14ac:dyDescent="0.25">
      <c r="A361" s="1">
        <v>43892</v>
      </c>
      <c r="B361" s="2" t="s">
        <v>59</v>
      </c>
      <c r="C361">
        <v>0</v>
      </c>
      <c r="E361">
        <v>1</v>
      </c>
    </row>
    <row r="362" spans="1:5" x14ac:dyDescent="0.25">
      <c r="A362" s="1">
        <v>43890</v>
      </c>
      <c r="B362" s="2" t="s">
        <v>60</v>
      </c>
      <c r="C362">
        <v>0</v>
      </c>
      <c r="E362">
        <v>1</v>
      </c>
    </row>
    <row r="363" spans="1:5" x14ac:dyDescent="0.25">
      <c r="A363" s="1">
        <v>43891</v>
      </c>
      <c r="B363" s="2" t="s">
        <v>60</v>
      </c>
      <c r="C363">
        <v>0</v>
      </c>
      <c r="E363">
        <v>1</v>
      </c>
    </row>
    <row r="364" spans="1:5" x14ac:dyDescent="0.25">
      <c r="A364" s="1">
        <v>43892</v>
      </c>
      <c r="B364" s="2" t="s">
        <v>60</v>
      </c>
      <c r="C364">
        <v>0</v>
      </c>
      <c r="E364">
        <v>1</v>
      </c>
    </row>
    <row r="365" spans="1:5" x14ac:dyDescent="0.25">
      <c r="A365" s="1">
        <v>43893</v>
      </c>
      <c r="B365" s="2" t="s">
        <v>60</v>
      </c>
      <c r="C365">
        <v>0</v>
      </c>
      <c r="E365">
        <v>1</v>
      </c>
    </row>
    <row r="366" spans="1:5" x14ac:dyDescent="0.25">
      <c r="A366" s="1">
        <v>43894</v>
      </c>
      <c r="B366" s="2" t="s">
        <v>60</v>
      </c>
      <c r="C366">
        <v>0</v>
      </c>
      <c r="E366">
        <v>1</v>
      </c>
    </row>
    <row r="367" spans="1:5" x14ac:dyDescent="0.25">
      <c r="A367" s="1">
        <v>43895</v>
      </c>
      <c r="B367" s="2" t="s">
        <v>60</v>
      </c>
      <c r="C367">
        <v>0</v>
      </c>
      <c r="E367">
        <v>1</v>
      </c>
    </row>
    <row r="368" spans="1:5" x14ac:dyDescent="0.25">
      <c r="A368" s="1">
        <v>43896</v>
      </c>
      <c r="B368" s="2" t="s">
        <v>60</v>
      </c>
      <c r="C368">
        <v>0</v>
      </c>
      <c r="E368">
        <v>1</v>
      </c>
    </row>
    <row r="369" spans="1:5" x14ac:dyDescent="0.25">
      <c r="A369" s="1">
        <v>43897</v>
      </c>
      <c r="B369" s="2" t="s">
        <v>60</v>
      </c>
      <c r="C369">
        <v>0</v>
      </c>
      <c r="E369">
        <v>1</v>
      </c>
    </row>
    <row r="370" spans="1:5" x14ac:dyDescent="0.25">
      <c r="A370" s="1">
        <v>43898</v>
      </c>
      <c r="B370" s="2" t="s">
        <v>60</v>
      </c>
      <c r="C370">
        <v>0</v>
      </c>
      <c r="E370">
        <v>1</v>
      </c>
    </row>
    <row r="371" spans="1:5" x14ac:dyDescent="0.25">
      <c r="A371" s="1">
        <v>43889</v>
      </c>
      <c r="B371" s="2" t="s">
        <v>61</v>
      </c>
      <c r="C371">
        <v>0</v>
      </c>
      <c r="E371">
        <v>1</v>
      </c>
    </row>
    <row r="372" spans="1:5" x14ac:dyDescent="0.25">
      <c r="A372" s="1">
        <v>43890</v>
      </c>
      <c r="B372" s="2" t="s">
        <v>61</v>
      </c>
      <c r="C372">
        <v>0</v>
      </c>
      <c r="E372">
        <v>1</v>
      </c>
    </row>
    <row r="373" spans="1:5" x14ac:dyDescent="0.25">
      <c r="A373" s="1">
        <v>43891</v>
      </c>
      <c r="B373" s="2" t="s">
        <v>61</v>
      </c>
      <c r="C373">
        <v>0</v>
      </c>
      <c r="E373">
        <v>1</v>
      </c>
    </row>
    <row r="374" spans="1:5" x14ac:dyDescent="0.25">
      <c r="A374" s="1">
        <v>43892</v>
      </c>
      <c r="B374" s="2" t="s">
        <v>61</v>
      </c>
      <c r="C374">
        <v>0</v>
      </c>
      <c r="E374">
        <v>1</v>
      </c>
    </row>
    <row r="375" spans="1:5" x14ac:dyDescent="0.25">
      <c r="A375" s="1">
        <v>43893</v>
      </c>
      <c r="B375" s="2" t="s">
        <v>61</v>
      </c>
      <c r="C375">
        <v>0</v>
      </c>
      <c r="E375">
        <v>1</v>
      </c>
    </row>
    <row r="376" spans="1:5" x14ac:dyDescent="0.25">
      <c r="A376" s="1">
        <v>43894</v>
      </c>
      <c r="B376" s="2" t="s">
        <v>61</v>
      </c>
      <c r="C376">
        <v>0</v>
      </c>
      <c r="E376">
        <v>1</v>
      </c>
    </row>
    <row r="377" spans="1:5" x14ac:dyDescent="0.25">
      <c r="A377" s="1">
        <v>43895</v>
      </c>
      <c r="B377" s="2" t="s">
        <v>61</v>
      </c>
      <c r="C377">
        <v>0</v>
      </c>
      <c r="E377">
        <v>1</v>
      </c>
    </row>
    <row r="378" spans="1:5" x14ac:dyDescent="0.25">
      <c r="A378" s="1">
        <v>43896</v>
      </c>
      <c r="B378" s="2" t="s">
        <v>61</v>
      </c>
      <c r="C378">
        <v>0</v>
      </c>
      <c r="E378">
        <v>1</v>
      </c>
    </row>
    <row r="379" spans="1:5" x14ac:dyDescent="0.25">
      <c r="A379" s="1">
        <v>43900</v>
      </c>
      <c r="B379" s="2" t="s">
        <v>62</v>
      </c>
      <c r="C379">
        <v>0</v>
      </c>
      <c r="E379">
        <v>1</v>
      </c>
    </row>
    <row r="380" spans="1:5" x14ac:dyDescent="0.25">
      <c r="A380" s="1">
        <v>43861</v>
      </c>
      <c r="B380" s="2" t="s">
        <v>63</v>
      </c>
      <c r="C380">
        <v>0</v>
      </c>
      <c r="E380">
        <v>1</v>
      </c>
    </row>
    <row r="381" spans="1:5" x14ac:dyDescent="0.25">
      <c r="A381" s="1">
        <v>43862</v>
      </c>
      <c r="B381" s="2" t="s">
        <v>63</v>
      </c>
      <c r="C381">
        <v>0</v>
      </c>
      <c r="E381">
        <v>1</v>
      </c>
    </row>
    <row r="382" spans="1:5" x14ac:dyDescent="0.25">
      <c r="A382" s="1">
        <v>43895</v>
      </c>
      <c r="B382" s="2" t="s">
        <v>64</v>
      </c>
      <c r="C382">
        <v>0</v>
      </c>
      <c r="E382">
        <v>1</v>
      </c>
    </row>
    <row r="383" spans="1:5" x14ac:dyDescent="0.25">
      <c r="A383" s="1">
        <v>43896</v>
      </c>
      <c r="B383" s="2" t="s">
        <v>64</v>
      </c>
      <c r="C383">
        <v>0</v>
      </c>
      <c r="E383">
        <v>1</v>
      </c>
    </row>
    <row r="384" spans="1:5" x14ac:dyDescent="0.25">
      <c r="A384" s="1">
        <v>43852</v>
      </c>
      <c r="B384" s="2" t="s">
        <v>65</v>
      </c>
      <c r="C384">
        <v>0</v>
      </c>
      <c r="E384">
        <v>1</v>
      </c>
    </row>
    <row r="385" spans="1:5" x14ac:dyDescent="0.25">
      <c r="A385" s="1">
        <v>43853</v>
      </c>
      <c r="B385" s="2" t="s">
        <v>65</v>
      </c>
      <c r="C385">
        <v>0</v>
      </c>
      <c r="E385">
        <v>1</v>
      </c>
    </row>
    <row r="386" spans="1:5" x14ac:dyDescent="0.25">
      <c r="A386" s="1">
        <v>43899</v>
      </c>
      <c r="B386" s="2" t="s">
        <v>66</v>
      </c>
      <c r="C386">
        <v>0</v>
      </c>
      <c r="E386">
        <v>1</v>
      </c>
    </row>
    <row r="387" spans="1:5" x14ac:dyDescent="0.25">
      <c r="A387" s="1">
        <v>43900</v>
      </c>
      <c r="B387" s="2" t="s">
        <v>66</v>
      </c>
      <c r="C387">
        <v>0</v>
      </c>
      <c r="E387">
        <v>1</v>
      </c>
    </row>
    <row r="388" spans="1:5" x14ac:dyDescent="0.25">
      <c r="A388" s="1">
        <v>43889</v>
      </c>
      <c r="B388" s="2" t="s">
        <v>67</v>
      </c>
      <c r="C388">
        <v>0</v>
      </c>
      <c r="E388">
        <v>1</v>
      </c>
    </row>
    <row r="389" spans="1:5" x14ac:dyDescent="0.25">
      <c r="A389" s="1">
        <v>43896</v>
      </c>
      <c r="B389" s="2" t="s">
        <v>68</v>
      </c>
      <c r="C389">
        <v>0</v>
      </c>
      <c r="E389">
        <v>1</v>
      </c>
    </row>
    <row r="390" spans="1:5" x14ac:dyDescent="0.25">
      <c r="A390" s="1">
        <v>43897</v>
      </c>
      <c r="B390" s="2" t="s">
        <v>68</v>
      </c>
      <c r="C390">
        <v>0</v>
      </c>
      <c r="E390">
        <v>1</v>
      </c>
    </row>
    <row r="391" spans="1:5" x14ac:dyDescent="0.25">
      <c r="A391" s="1">
        <v>43898</v>
      </c>
      <c r="B391" s="2" t="s">
        <v>68</v>
      </c>
      <c r="C391">
        <v>0</v>
      </c>
      <c r="E391">
        <v>1</v>
      </c>
    </row>
    <row r="392" spans="1:5" x14ac:dyDescent="0.25">
      <c r="A392" s="1">
        <v>43899</v>
      </c>
      <c r="B392" s="2" t="s">
        <v>68</v>
      </c>
      <c r="C392">
        <v>0</v>
      </c>
      <c r="E392">
        <v>1</v>
      </c>
    </row>
    <row r="393" spans="1:5" x14ac:dyDescent="0.25">
      <c r="A393" s="1">
        <v>43900</v>
      </c>
      <c r="B393" s="2" t="s">
        <v>68</v>
      </c>
      <c r="C393">
        <v>0</v>
      </c>
      <c r="E393">
        <v>1</v>
      </c>
    </row>
    <row r="394" spans="1:5" x14ac:dyDescent="0.25">
      <c r="A394" s="1">
        <v>43901</v>
      </c>
      <c r="B394" s="2" t="s">
        <v>68</v>
      </c>
      <c r="C394">
        <v>0</v>
      </c>
      <c r="E394">
        <v>1</v>
      </c>
    </row>
    <row r="395" spans="1:5" x14ac:dyDescent="0.25">
      <c r="A395" s="1">
        <v>43902</v>
      </c>
      <c r="B395" s="2" t="s">
        <v>68</v>
      </c>
      <c r="C395">
        <v>0</v>
      </c>
      <c r="E395">
        <v>1</v>
      </c>
    </row>
    <row r="396" spans="1:5" x14ac:dyDescent="0.25">
      <c r="A396" s="1">
        <v>43903</v>
      </c>
      <c r="B396" s="2" t="s">
        <v>68</v>
      </c>
      <c r="C396">
        <v>0</v>
      </c>
      <c r="E396">
        <v>1</v>
      </c>
    </row>
    <row r="397" spans="1:5" x14ac:dyDescent="0.25">
      <c r="A397" s="1">
        <v>43904</v>
      </c>
      <c r="B397" s="2" t="s">
        <v>68</v>
      </c>
      <c r="C397">
        <v>0</v>
      </c>
      <c r="E397">
        <v>1</v>
      </c>
    </row>
    <row r="398" spans="1:5" x14ac:dyDescent="0.25">
      <c r="A398" s="1">
        <v>43905</v>
      </c>
      <c r="B398" s="2" t="s">
        <v>68</v>
      </c>
      <c r="C398">
        <v>0</v>
      </c>
      <c r="E398">
        <v>1</v>
      </c>
    </row>
    <row r="399" spans="1:5" x14ac:dyDescent="0.25">
      <c r="A399" s="1">
        <v>43904</v>
      </c>
      <c r="B399" s="2" t="s">
        <v>69</v>
      </c>
      <c r="C399">
        <v>0</v>
      </c>
      <c r="E399">
        <v>1</v>
      </c>
    </row>
    <row r="400" spans="1:5" x14ac:dyDescent="0.25">
      <c r="A400" s="1">
        <v>43905</v>
      </c>
      <c r="B400" s="2" t="s">
        <v>69</v>
      </c>
      <c r="C400">
        <v>0</v>
      </c>
      <c r="E400">
        <v>1</v>
      </c>
    </row>
    <row r="401" spans="1:5" x14ac:dyDescent="0.25">
      <c r="A401" s="1">
        <v>43906</v>
      </c>
      <c r="B401" s="2" t="s">
        <v>69</v>
      </c>
      <c r="C401">
        <v>0</v>
      </c>
      <c r="E401">
        <v>1</v>
      </c>
    </row>
    <row r="402" spans="1:5" x14ac:dyDescent="0.25">
      <c r="A402" s="1">
        <v>43891</v>
      </c>
      <c r="B402" s="2" t="s">
        <v>70</v>
      </c>
      <c r="C402">
        <v>0</v>
      </c>
      <c r="E402">
        <v>1</v>
      </c>
    </row>
    <row r="403" spans="1:5" x14ac:dyDescent="0.25">
      <c r="A403" s="1">
        <v>43892</v>
      </c>
      <c r="B403" s="2" t="s">
        <v>70</v>
      </c>
      <c r="C403">
        <v>0</v>
      </c>
      <c r="E403">
        <v>1</v>
      </c>
    </row>
    <row r="404" spans="1:5" x14ac:dyDescent="0.25">
      <c r="A404" s="1">
        <v>43894</v>
      </c>
      <c r="B404" s="2" t="s">
        <v>71</v>
      </c>
      <c r="C404">
        <v>0</v>
      </c>
      <c r="E404">
        <v>1</v>
      </c>
    </row>
    <row r="405" spans="1:5" x14ac:dyDescent="0.25">
      <c r="A405" s="1">
        <v>43894</v>
      </c>
      <c r="B405" s="2" t="s">
        <v>72</v>
      </c>
      <c r="C405">
        <v>0</v>
      </c>
      <c r="E405">
        <v>1</v>
      </c>
    </row>
    <row r="406" spans="1:5" x14ac:dyDescent="0.25">
      <c r="A406" s="1">
        <v>43897</v>
      </c>
      <c r="B406" s="2" t="s">
        <v>73</v>
      </c>
      <c r="C406">
        <v>0</v>
      </c>
      <c r="E406">
        <v>1</v>
      </c>
    </row>
    <row r="407" spans="1:5" x14ac:dyDescent="0.25">
      <c r="A407" s="1">
        <v>43898</v>
      </c>
      <c r="B407" s="2" t="s">
        <v>73</v>
      </c>
      <c r="C407">
        <v>0</v>
      </c>
      <c r="E407">
        <v>1</v>
      </c>
    </row>
    <row r="408" spans="1:5" x14ac:dyDescent="0.25">
      <c r="A408" s="1">
        <v>43899</v>
      </c>
      <c r="B408" s="2" t="s">
        <v>73</v>
      </c>
      <c r="C408">
        <v>0</v>
      </c>
      <c r="E408">
        <v>1</v>
      </c>
    </row>
    <row r="409" spans="1:5" x14ac:dyDescent="0.25">
      <c r="A409" s="1">
        <v>43900</v>
      </c>
      <c r="B409" s="2" t="s">
        <v>73</v>
      </c>
      <c r="C409">
        <v>0</v>
      </c>
      <c r="E409">
        <v>1</v>
      </c>
    </row>
    <row r="410" spans="1:5" x14ac:dyDescent="0.25">
      <c r="A410" s="1">
        <v>43897</v>
      </c>
      <c r="B410" s="2" t="s">
        <v>74</v>
      </c>
      <c r="C410">
        <v>0</v>
      </c>
      <c r="E410">
        <v>1</v>
      </c>
    </row>
    <row r="411" spans="1:5" x14ac:dyDescent="0.25">
      <c r="A411" s="1">
        <v>43863</v>
      </c>
      <c r="B411" s="2" t="s">
        <v>75</v>
      </c>
      <c r="C411">
        <v>0</v>
      </c>
      <c r="E411">
        <v>1</v>
      </c>
    </row>
    <row r="412" spans="1:5" x14ac:dyDescent="0.25">
      <c r="A412" s="1">
        <v>43864</v>
      </c>
      <c r="B412" s="2" t="s">
        <v>75</v>
      </c>
      <c r="C412">
        <v>0</v>
      </c>
      <c r="E412">
        <v>1</v>
      </c>
    </row>
    <row r="413" spans="1:5" x14ac:dyDescent="0.25">
      <c r="A413" s="1">
        <v>43865</v>
      </c>
      <c r="B413" s="2" t="s">
        <v>75</v>
      </c>
      <c r="C413">
        <v>0</v>
      </c>
      <c r="E413">
        <v>1</v>
      </c>
    </row>
    <row r="414" spans="1:5" x14ac:dyDescent="0.25">
      <c r="A414" s="1">
        <v>43866</v>
      </c>
      <c r="B414" s="2" t="s">
        <v>75</v>
      </c>
      <c r="C414">
        <v>0</v>
      </c>
      <c r="E414">
        <v>1</v>
      </c>
    </row>
    <row r="415" spans="1:5" x14ac:dyDescent="0.25">
      <c r="A415" s="1">
        <v>43867</v>
      </c>
      <c r="B415" s="2" t="s">
        <v>75</v>
      </c>
      <c r="C415">
        <v>0</v>
      </c>
      <c r="E415">
        <v>1</v>
      </c>
    </row>
    <row r="416" spans="1:5" x14ac:dyDescent="0.25">
      <c r="A416" s="1">
        <v>43868</v>
      </c>
      <c r="B416" s="2" t="s">
        <v>75</v>
      </c>
      <c r="C416">
        <v>0</v>
      </c>
      <c r="E416">
        <v>1</v>
      </c>
    </row>
    <row r="417" spans="1:5" x14ac:dyDescent="0.25">
      <c r="A417" s="1">
        <v>43869</v>
      </c>
      <c r="B417" s="2" t="s">
        <v>75</v>
      </c>
      <c r="C417">
        <v>0</v>
      </c>
      <c r="E417">
        <v>1</v>
      </c>
    </row>
    <row r="418" spans="1:5" x14ac:dyDescent="0.25">
      <c r="A418" s="1">
        <v>43870</v>
      </c>
      <c r="B418" s="2" t="s">
        <v>75</v>
      </c>
      <c r="C418">
        <v>0</v>
      </c>
      <c r="E418">
        <v>1</v>
      </c>
    </row>
    <row r="419" spans="1:5" x14ac:dyDescent="0.25">
      <c r="A419" s="1">
        <v>43859</v>
      </c>
      <c r="B419" s="2" t="s">
        <v>76</v>
      </c>
      <c r="C419">
        <v>0</v>
      </c>
      <c r="E419">
        <v>1</v>
      </c>
    </row>
    <row r="420" spans="1:5" x14ac:dyDescent="0.25">
      <c r="A420" s="1">
        <v>43860</v>
      </c>
      <c r="B420" s="2" t="s">
        <v>76</v>
      </c>
      <c r="C420">
        <v>0</v>
      </c>
      <c r="E420">
        <v>1</v>
      </c>
    </row>
    <row r="421" spans="1:5" x14ac:dyDescent="0.25">
      <c r="A421" s="1">
        <v>43861</v>
      </c>
      <c r="B421" s="2" t="s">
        <v>76</v>
      </c>
      <c r="C421">
        <v>0</v>
      </c>
      <c r="E421">
        <v>1</v>
      </c>
    </row>
    <row r="422" spans="1:5" x14ac:dyDescent="0.25">
      <c r="A422" s="1">
        <v>43862</v>
      </c>
      <c r="B422" s="2" t="s">
        <v>76</v>
      </c>
      <c r="C422">
        <v>0</v>
      </c>
      <c r="E422">
        <v>1</v>
      </c>
    </row>
    <row r="423" spans="1:5" x14ac:dyDescent="0.25">
      <c r="A423" s="1">
        <v>43863</v>
      </c>
      <c r="B423" s="2" t="s">
        <v>76</v>
      </c>
      <c r="C423">
        <v>0</v>
      </c>
      <c r="E423">
        <v>1</v>
      </c>
    </row>
    <row r="424" spans="1:5" x14ac:dyDescent="0.25">
      <c r="A424" s="1">
        <v>43864</v>
      </c>
      <c r="B424" s="2" t="s">
        <v>76</v>
      </c>
      <c r="C424">
        <v>0</v>
      </c>
      <c r="E424">
        <v>1</v>
      </c>
    </row>
    <row r="425" spans="1:5" x14ac:dyDescent="0.25">
      <c r="A425" s="1">
        <v>43865</v>
      </c>
      <c r="B425" s="2" t="s">
        <v>76</v>
      </c>
      <c r="C425">
        <v>0</v>
      </c>
      <c r="E425">
        <v>1</v>
      </c>
    </row>
    <row r="426" spans="1:5" x14ac:dyDescent="0.25">
      <c r="A426" s="1">
        <v>43866</v>
      </c>
      <c r="B426" s="2" t="s">
        <v>76</v>
      </c>
      <c r="C426">
        <v>0</v>
      </c>
      <c r="E426">
        <v>1</v>
      </c>
    </row>
    <row r="427" spans="1:5" x14ac:dyDescent="0.25">
      <c r="A427" s="1">
        <v>43867</v>
      </c>
      <c r="B427" s="2" t="s">
        <v>76</v>
      </c>
      <c r="C427">
        <v>0</v>
      </c>
      <c r="E427">
        <v>1</v>
      </c>
    </row>
    <row r="428" spans="1:5" x14ac:dyDescent="0.25">
      <c r="A428" s="1">
        <v>43868</v>
      </c>
      <c r="B428" s="2" t="s">
        <v>76</v>
      </c>
      <c r="C428">
        <v>0</v>
      </c>
      <c r="E428">
        <v>1</v>
      </c>
    </row>
    <row r="429" spans="1:5" x14ac:dyDescent="0.25">
      <c r="A429" s="1">
        <v>43869</v>
      </c>
      <c r="B429" s="2" t="s">
        <v>76</v>
      </c>
      <c r="C429">
        <v>0</v>
      </c>
      <c r="E429">
        <v>1</v>
      </c>
    </row>
    <row r="430" spans="1:5" x14ac:dyDescent="0.25">
      <c r="A430" s="1">
        <v>43870</v>
      </c>
      <c r="B430" s="2" t="s">
        <v>76</v>
      </c>
      <c r="C430">
        <v>0</v>
      </c>
      <c r="E430">
        <v>1</v>
      </c>
    </row>
    <row r="431" spans="1:5" x14ac:dyDescent="0.25">
      <c r="A431" s="1">
        <v>43871</v>
      </c>
      <c r="B431" s="2" t="s">
        <v>76</v>
      </c>
      <c r="C431">
        <v>0</v>
      </c>
      <c r="E431">
        <v>1</v>
      </c>
    </row>
    <row r="432" spans="1:5" x14ac:dyDescent="0.25">
      <c r="A432" s="1">
        <v>43872</v>
      </c>
      <c r="B432" s="2" t="s">
        <v>76</v>
      </c>
      <c r="C432">
        <v>0</v>
      </c>
      <c r="E432">
        <v>1</v>
      </c>
    </row>
    <row r="433" spans="1:5" x14ac:dyDescent="0.25">
      <c r="A433" s="1">
        <v>43873</v>
      </c>
      <c r="B433" s="2" t="s">
        <v>76</v>
      </c>
      <c r="C433">
        <v>0</v>
      </c>
      <c r="E433">
        <v>1</v>
      </c>
    </row>
    <row r="434" spans="1:5" x14ac:dyDescent="0.25">
      <c r="A434" s="1">
        <v>43874</v>
      </c>
      <c r="B434" s="2" t="s">
        <v>76</v>
      </c>
      <c r="C434">
        <v>0</v>
      </c>
      <c r="E434">
        <v>1</v>
      </c>
    </row>
    <row r="435" spans="1:5" x14ac:dyDescent="0.25">
      <c r="A435" s="1">
        <v>43875</v>
      </c>
      <c r="B435" s="2" t="s">
        <v>76</v>
      </c>
      <c r="C435">
        <v>0</v>
      </c>
      <c r="E435">
        <v>1</v>
      </c>
    </row>
    <row r="436" spans="1:5" x14ac:dyDescent="0.25">
      <c r="A436" s="1">
        <v>43876</v>
      </c>
      <c r="B436" s="2" t="s">
        <v>76</v>
      </c>
      <c r="C436">
        <v>0</v>
      </c>
      <c r="E436">
        <v>1</v>
      </c>
    </row>
    <row r="437" spans="1:5" x14ac:dyDescent="0.25">
      <c r="A437" s="1">
        <v>43877</v>
      </c>
      <c r="B437" s="2" t="s">
        <v>76</v>
      </c>
      <c r="C437">
        <v>0</v>
      </c>
      <c r="E437">
        <v>1</v>
      </c>
    </row>
    <row r="438" spans="1:5" x14ac:dyDescent="0.25">
      <c r="A438" s="1">
        <v>43878</v>
      </c>
      <c r="B438" s="2" t="s">
        <v>76</v>
      </c>
      <c r="C438">
        <v>0</v>
      </c>
      <c r="E438">
        <v>1</v>
      </c>
    </row>
    <row r="439" spans="1:5" x14ac:dyDescent="0.25">
      <c r="A439" s="1">
        <v>43879</v>
      </c>
      <c r="B439" s="2" t="s">
        <v>76</v>
      </c>
      <c r="C439">
        <v>0</v>
      </c>
      <c r="E439">
        <v>1</v>
      </c>
    </row>
    <row r="440" spans="1:5" x14ac:dyDescent="0.25">
      <c r="A440" s="1">
        <v>43880</v>
      </c>
      <c r="B440" s="2" t="s">
        <v>76</v>
      </c>
      <c r="C440">
        <v>0</v>
      </c>
      <c r="E440">
        <v>1</v>
      </c>
    </row>
    <row r="441" spans="1:5" x14ac:dyDescent="0.25">
      <c r="A441" s="1">
        <v>43881</v>
      </c>
      <c r="B441" s="2" t="s">
        <v>76</v>
      </c>
      <c r="C441">
        <v>0</v>
      </c>
      <c r="E441">
        <v>1</v>
      </c>
    </row>
    <row r="442" spans="1:5" x14ac:dyDescent="0.25">
      <c r="A442" s="1">
        <v>43882</v>
      </c>
      <c r="B442" s="2" t="s">
        <v>76</v>
      </c>
      <c r="C442">
        <v>0</v>
      </c>
      <c r="E442">
        <v>1</v>
      </c>
    </row>
    <row r="443" spans="1:5" x14ac:dyDescent="0.25">
      <c r="A443" s="1">
        <v>43883</v>
      </c>
      <c r="B443" s="2" t="s">
        <v>76</v>
      </c>
      <c r="C443">
        <v>0</v>
      </c>
      <c r="E443">
        <v>1</v>
      </c>
    </row>
    <row r="444" spans="1:5" x14ac:dyDescent="0.25">
      <c r="A444" s="1">
        <v>43884</v>
      </c>
      <c r="B444" s="2" t="s">
        <v>76</v>
      </c>
      <c r="C444">
        <v>0</v>
      </c>
      <c r="E444">
        <v>1</v>
      </c>
    </row>
    <row r="445" spans="1:5" x14ac:dyDescent="0.25">
      <c r="A445" s="1">
        <v>43885</v>
      </c>
      <c r="B445" s="2" t="s">
        <v>76</v>
      </c>
      <c r="C445">
        <v>0</v>
      </c>
      <c r="E445">
        <v>1</v>
      </c>
    </row>
    <row r="446" spans="1:5" x14ac:dyDescent="0.25">
      <c r="A446" s="1">
        <v>43886</v>
      </c>
      <c r="B446" s="2" t="s">
        <v>76</v>
      </c>
      <c r="C446">
        <v>0</v>
      </c>
      <c r="E446">
        <v>1</v>
      </c>
    </row>
    <row r="447" spans="1:5" x14ac:dyDescent="0.25">
      <c r="A447" s="1">
        <v>43887</v>
      </c>
      <c r="B447" s="2" t="s">
        <v>76</v>
      </c>
      <c r="C447">
        <v>0</v>
      </c>
      <c r="E447">
        <v>1</v>
      </c>
    </row>
    <row r="448" spans="1:5" x14ac:dyDescent="0.25">
      <c r="A448" s="1">
        <v>43888</v>
      </c>
      <c r="B448" s="2" t="s">
        <v>76</v>
      </c>
      <c r="C448">
        <v>0</v>
      </c>
      <c r="E448">
        <v>1</v>
      </c>
    </row>
    <row r="449" spans="1:5" x14ac:dyDescent="0.25">
      <c r="A449" s="1">
        <v>43889</v>
      </c>
      <c r="B449" s="2" t="s">
        <v>76</v>
      </c>
      <c r="C449">
        <v>0</v>
      </c>
      <c r="E449">
        <v>1</v>
      </c>
    </row>
    <row r="450" spans="1:5" x14ac:dyDescent="0.25">
      <c r="A450" s="1">
        <v>43890</v>
      </c>
      <c r="B450" s="2" t="s">
        <v>76</v>
      </c>
      <c r="C450">
        <v>0</v>
      </c>
      <c r="E450">
        <v>1</v>
      </c>
    </row>
    <row r="451" spans="1:5" x14ac:dyDescent="0.25">
      <c r="A451" s="1">
        <v>43891</v>
      </c>
      <c r="B451" s="2" t="s">
        <v>76</v>
      </c>
      <c r="C451">
        <v>0</v>
      </c>
      <c r="E451">
        <v>1</v>
      </c>
    </row>
    <row r="452" spans="1:5" x14ac:dyDescent="0.25">
      <c r="A452" s="1">
        <v>43892</v>
      </c>
      <c r="B452" s="2" t="s">
        <v>76</v>
      </c>
      <c r="C452">
        <v>0</v>
      </c>
      <c r="E452">
        <v>1</v>
      </c>
    </row>
    <row r="453" spans="1:5" x14ac:dyDescent="0.25">
      <c r="A453" s="1">
        <v>43893</v>
      </c>
      <c r="B453" s="2" t="s">
        <v>76</v>
      </c>
      <c r="C453">
        <v>0</v>
      </c>
      <c r="E453">
        <v>1</v>
      </c>
    </row>
    <row r="454" spans="1:5" x14ac:dyDescent="0.25">
      <c r="A454" s="1">
        <v>43894</v>
      </c>
      <c r="B454" s="2" t="s">
        <v>76</v>
      </c>
      <c r="C454">
        <v>0</v>
      </c>
      <c r="E454">
        <v>1</v>
      </c>
    </row>
    <row r="455" spans="1:5" x14ac:dyDescent="0.25">
      <c r="A455" s="1">
        <v>43895</v>
      </c>
      <c r="B455" s="2" t="s">
        <v>76</v>
      </c>
      <c r="C455">
        <v>0</v>
      </c>
      <c r="E455">
        <v>1</v>
      </c>
    </row>
    <row r="456" spans="1:5" x14ac:dyDescent="0.25">
      <c r="A456" s="1">
        <v>43896</v>
      </c>
      <c r="B456" s="2" t="s">
        <v>76</v>
      </c>
      <c r="C456">
        <v>0</v>
      </c>
      <c r="E456">
        <v>1</v>
      </c>
    </row>
    <row r="457" spans="1:5" x14ac:dyDescent="0.25">
      <c r="A457" s="1">
        <v>43897</v>
      </c>
      <c r="B457" s="2" t="s">
        <v>76</v>
      </c>
      <c r="C457">
        <v>0</v>
      </c>
      <c r="E457">
        <v>1</v>
      </c>
    </row>
    <row r="458" spans="1:5" x14ac:dyDescent="0.25">
      <c r="A458" s="1">
        <v>43898</v>
      </c>
      <c r="B458" s="2" t="s">
        <v>76</v>
      </c>
      <c r="C458">
        <v>0</v>
      </c>
      <c r="E458">
        <v>1</v>
      </c>
    </row>
    <row r="459" spans="1:5" x14ac:dyDescent="0.25">
      <c r="A459" s="1">
        <v>43899</v>
      </c>
      <c r="B459" s="2" t="s">
        <v>76</v>
      </c>
      <c r="C459">
        <v>0</v>
      </c>
      <c r="E459">
        <v>1</v>
      </c>
    </row>
    <row r="460" spans="1:5" x14ac:dyDescent="0.25">
      <c r="A460" s="1">
        <v>43900</v>
      </c>
      <c r="B460" s="2" t="s">
        <v>76</v>
      </c>
      <c r="C460">
        <v>0</v>
      </c>
      <c r="E460">
        <v>1</v>
      </c>
    </row>
    <row r="461" spans="1:5" x14ac:dyDescent="0.25">
      <c r="A461" s="1">
        <v>43901</v>
      </c>
      <c r="B461" s="2" t="s">
        <v>76</v>
      </c>
      <c r="C461">
        <v>0</v>
      </c>
      <c r="E461">
        <v>1</v>
      </c>
    </row>
    <row r="462" spans="1:5" x14ac:dyDescent="0.25">
      <c r="A462" s="1">
        <v>43905</v>
      </c>
      <c r="B462" s="2" t="s">
        <v>77</v>
      </c>
      <c r="C462">
        <v>0</v>
      </c>
      <c r="E462">
        <v>1</v>
      </c>
    </row>
    <row r="463" spans="1:5" x14ac:dyDescent="0.25">
      <c r="A463" s="1">
        <v>43863</v>
      </c>
      <c r="B463" s="2" t="s">
        <v>78</v>
      </c>
      <c r="C463">
        <v>0</v>
      </c>
      <c r="E463">
        <v>1</v>
      </c>
    </row>
    <row r="464" spans="1:5" x14ac:dyDescent="0.25">
      <c r="A464" s="1">
        <v>43864</v>
      </c>
      <c r="B464" s="2" t="s">
        <v>78</v>
      </c>
      <c r="C464">
        <v>0</v>
      </c>
      <c r="E464">
        <v>1</v>
      </c>
    </row>
    <row r="465" spans="1:5" x14ac:dyDescent="0.25">
      <c r="A465" s="1">
        <v>43865</v>
      </c>
      <c r="B465" s="2" t="s">
        <v>78</v>
      </c>
      <c r="C465">
        <v>0</v>
      </c>
      <c r="E465">
        <v>1</v>
      </c>
    </row>
    <row r="466" spans="1:5" x14ac:dyDescent="0.25">
      <c r="A466" s="1">
        <v>43866</v>
      </c>
      <c r="B466" s="2" t="s">
        <v>78</v>
      </c>
      <c r="C466">
        <v>0</v>
      </c>
      <c r="E466">
        <v>1</v>
      </c>
    </row>
    <row r="467" spans="1:5" x14ac:dyDescent="0.25">
      <c r="A467" s="1">
        <v>43867</v>
      </c>
      <c r="B467" s="2" t="s">
        <v>78</v>
      </c>
      <c r="C467">
        <v>0</v>
      </c>
      <c r="E467">
        <v>1</v>
      </c>
    </row>
    <row r="468" spans="1:5" x14ac:dyDescent="0.25">
      <c r="A468" s="1">
        <v>43868</v>
      </c>
      <c r="B468" s="2" t="s">
        <v>78</v>
      </c>
      <c r="C468">
        <v>0</v>
      </c>
      <c r="E468">
        <v>1</v>
      </c>
    </row>
    <row r="469" spans="1:5" x14ac:dyDescent="0.25">
      <c r="A469" s="1">
        <v>43869</v>
      </c>
      <c r="B469" s="2" t="s">
        <v>78</v>
      </c>
      <c r="C469">
        <v>0</v>
      </c>
      <c r="E469">
        <v>1</v>
      </c>
    </row>
    <row r="470" spans="1:5" x14ac:dyDescent="0.25">
      <c r="A470" s="1">
        <v>43870</v>
      </c>
      <c r="B470" s="2" t="s">
        <v>78</v>
      </c>
      <c r="C470">
        <v>0</v>
      </c>
      <c r="E470">
        <v>1</v>
      </c>
    </row>
    <row r="471" spans="1:5" x14ac:dyDescent="0.25">
      <c r="A471" s="1">
        <v>43871</v>
      </c>
      <c r="B471" s="2" t="s">
        <v>78</v>
      </c>
      <c r="C471">
        <v>0</v>
      </c>
      <c r="E471">
        <v>1</v>
      </c>
    </row>
    <row r="472" spans="1:5" x14ac:dyDescent="0.25">
      <c r="A472" s="1">
        <v>43872</v>
      </c>
      <c r="B472" s="2" t="s">
        <v>78</v>
      </c>
      <c r="C472">
        <v>0</v>
      </c>
      <c r="E472">
        <v>1</v>
      </c>
    </row>
    <row r="473" spans="1:5" x14ac:dyDescent="0.25">
      <c r="A473" s="1">
        <v>43873</v>
      </c>
      <c r="B473" s="2" t="s">
        <v>78</v>
      </c>
      <c r="C473">
        <v>0</v>
      </c>
      <c r="E473">
        <v>1</v>
      </c>
    </row>
    <row r="474" spans="1:5" x14ac:dyDescent="0.25">
      <c r="A474" s="1">
        <v>43874</v>
      </c>
      <c r="B474" s="2" t="s">
        <v>78</v>
      </c>
      <c r="C474">
        <v>0</v>
      </c>
      <c r="E474">
        <v>1</v>
      </c>
    </row>
    <row r="475" spans="1:5" x14ac:dyDescent="0.25">
      <c r="A475" s="1">
        <v>43875</v>
      </c>
      <c r="B475" s="2" t="s">
        <v>78</v>
      </c>
      <c r="C475">
        <v>0</v>
      </c>
      <c r="E475">
        <v>1</v>
      </c>
    </row>
    <row r="476" spans="1:5" x14ac:dyDescent="0.25">
      <c r="A476" s="1">
        <v>43876</v>
      </c>
      <c r="B476" s="2" t="s">
        <v>78</v>
      </c>
      <c r="C476">
        <v>0</v>
      </c>
      <c r="E476">
        <v>1</v>
      </c>
    </row>
    <row r="477" spans="1:5" x14ac:dyDescent="0.25">
      <c r="A477" s="1">
        <v>43877</v>
      </c>
      <c r="B477" s="2" t="s">
        <v>78</v>
      </c>
      <c r="C477">
        <v>0</v>
      </c>
      <c r="E477">
        <v>1</v>
      </c>
    </row>
    <row r="478" spans="1:5" x14ac:dyDescent="0.25">
      <c r="A478" s="1">
        <v>43878</v>
      </c>
      <c r="B478" s="2" t="s">
        <v>78</v>
      </c>
      <c r="C478">
        <v>0</v>
      </c>
      <c r="E478">
        <v>1</v>
      </c>
    </row>
    <row r="479" spans="1:5" x14ac:dyDescent="0.25">
      <c r="A479" s="1">
        <v>43879</v>
      </c>
      <c r="B479" s="2" t="s">
        <v>78</v>
      </c>
      <c r="C479">
        <v>0</v>
      </c>
      <c r="E479">
        <v>1</v>
      </c>
    </row>
    <row r="480" spans="1:5" x14ac:dyDescent="0.25">
      <c r="A480" s="1">
        <v>43880</v>
      </c>
      <c r="B480" s="2" t="s">
        <v>78</v>
      </c>
      <c r="C480">
        <v>0</v>
      </c>
      <c r="E480">
        <v>1</v>
      </c>
    </row>
    <row r="481" spans="1:5" x14ac:dyDescent="0.25">
      <c r="A481" s="1">
        <v>43881</v>
      </c>
      <c r="B481" s="2" t="s">
        <v>78</v>
      </c>
      <c r="C481">
        <v>0</v>
      </c>
      <c r="E481">
        <v>1</v>
      </c>
    </row>
    <row r="482" spans="1:5" x14ac:dyDescent="0.25">
      <c r="A482" s="1">
        <v>43882</v>
      </c>
      <c r="B482" s="2" t="s">
        <v>78</v>
      </c>
      <c r="C482">
        <v>0</v>
      </c>
      <c r="E482">
        <v>1</v>
      </c>
    </row>
    <row r="483" spans="1:5" x14ac:dyDescent="0.25">
      <c r="A483" s="1">
        <v>43883</v>
      </c>
      <c r="B483" s="2" t="s">
        <v>78</v>
      </c>
      <c r="C483">
        <v>0</v>
      </c>
      <c r="E483">
        <v>1</v>
      </c>
    </row>
    <row r="484" spans="1:5" x14ac:dyDescent="0.25">
      <c r="A484" s="1">
        <v>43884</v>
      </c>
      <c r="B484" s="2" t="s">
        <v>78</v>
      </c>
      <c r="C484">
        <v>0</v>
      </c>
      <c r="E484">
        <v>1</v>
      </c>
    </row>
    <row r="485" spans="1:5" x14ac:dyDescent="0.25">
      <c r="A485" s="1">
        <v>43885</v>
      </c>
      <c r="B485" s="2" t="s">
        <v>78</v>
      </c>
      <c r="C485">
        <v>0</v>
      </c>
      <c r="E485">
        <v>1</v>
      </c>
    </row>
    <row r="486" spans="1:5" x14ac:dyDescent="0.25">
      <c r="A486" s="1">
        <v>43886</v>
      </c>
      <c r="B486" s="2" t="s">
        <v>78</v>
      </c>
      <c r="C486">
        <v>0</v>
      </c>
      <c r="E486">
        <v>1</v>
      </c>
    </row>
    <row r="487" spans="1:5" x14ac:dyDescent="0.25">
      <c r="A487" s="1">
        <v>43887</v>
      </c>
      <c r="B487" s="2" t="s">
        <v>78</v>
      </c>
      <c r="C487">
        <v>0</v>
      </c>
      <c r="E487">
        <v>1</v>
      </c>
    </row>
    <row r="488" spans="1:5" x14ac:dyDescent="0.25">
      <c r="A488" s="1">
        <v>43888</v>
      </c>
      <c r="B488" s="2" t="s">
        <v>79</v>
      </c>
      <c r="C488">
        <v>0</v>
      </c>
      <c r="E488">
        <v>1</v>
      </c>
    </row>
    <row r="489" spans="1:5" x14ac:dyDescent="0.25">
      <c r="A489" s="1">
        <v>43898</v>
      </c>
      <c r="B489" s="2" t="s">
        <v>80</v>
      </c>
      <c r="C489">
        <v>0</v>
      </c>
      <c r="E489">
        <v>1</v>
      </c>
    </row>
    <row r="490" spans="1:5" x14ac:dyDescent="0.25">
      <c r="A490" s="1">
        <v>43899</v>
      </c>
      <c r="B490" s="2" t="s">
        <v>80</v>
      </c>
      <c r="C490">
        <v>0</v>
      </c>
      <c r="E490">
        <v>1</v>
      </c>
    </row>
    <row r="491" spans="1:5" x14ac:dyDescent="0.25">
      <c r="A491" s="1">
        <v>43900</v>
      </c>
      <c r="B491" s="2" t="s">
        <v>80</v>
      </c>
      <c r="C491">
        <v>0</v>
      </c>
      <c r="E491">
        <v>1</v>
      </c>
    </row>
    <row r="492" spans="1:5" x14ac:dyDescent="0.25">
      <c r="A492" s="1">
        <v>43901</v>
      </c>
      <c r="B492" s="2" t="s">
        <v>80</v>
      </c>
      <c r="C492">
        <v>0</v>
      </c>
      <c r="E492">
        <v>1</v>
      </c>
    </row>
    <row r="493" spans="1:5" x14ac:dyDescent="0.25">
      <c r="A493" s="1">
        <v>43902</v>
      </c>
      <c r="B493" s="2" t="s">
        <v>80</v>
      </c>
      <c r="C493">
        <v>0</v>
      </c>
      <c r="E493">
        <v>1</v>
      </c>
    </row>
    <row r="494" spans="1:5" x14ac:dyDescent="0.25">
      <c r="A494" s="1">
        <v>43903</v>
      </c>
      <c r="B494" s="2" t="s">
        <v>80</v>
      </c>
      <c r="C494">
        <v>0</v>
      </c>
      <c r="E494">
        <v>1</v>
      </c>
    </row>
    <row r="495" spans="1:5" x14ac:dyDescent="0.25">
      <c r="A495" s="1">
        <v>43904</v>
      </c>
      <c r="B495" s="2" t="s">
        <v>80</v>
      </c>
      <c r="C495">
        <v>0</v>
      </c>
      <c r="E495">
        <v>1</v>
      </c>
    </row>
    <row r="496" spans="1:5" x14ac:dyDescent="0.25">
      <c r="A496" s="1">
        <v>43905</v>
      </c>
      <c r="B496" s="2" t="s">
        <v>80</v>
      </c>
      <c r="C496">
        <v>0</v>
      </c>
      <c r="E496">
        <v>1</v>
      </c>
    </row>
    <row r="497" spans="1:5" x14ac:dyDescent="0.25">
      <c r="A497" s="1">
        <v>43906</v>
      </c>
      <c r="B497" s="2" t="s">
        <v>80</v>
      </c>
      <c r="C497">
        <v>0</v>
      </c>
      <c r="E497">
        <v>1</v>
      </c>
    </row>
    <row r="498" spans="1:5" x14ac:dyDescent="0.25">
      <c r="A498" s="1">
        <v>43905</v>
      </c>
      <c r="B498" s="2" t="s">
        <v>81</v>
      </c>
      <c r="C498">
        <v>0</v>
      </c>
      <c r="E498">
        <v>1</v>
      </c>
    </row>
    <row r="499" spans="1:5" x14ac:dyDescent="0.25">
      <c r="A499" s="1">
        <v>43894</v>
      </c>
      <c r="B499" s="2" t="s">
        <v>82</v>
      </c>
      <c r="C499">
        <v>0</v>
      </c>
      <c r="E499">
        <v>1</v>
      </c>
    </row>
    <row r="500" spans="1:5" x14ac:dyDescent="0.25">
      <c r="A500" s="1">
        <v>43895</v>
      </c>
      <c r="B500" s="2" t="s">
        <v>82</v>
      </c>
      <c r="C500">
        <v>0</v>
      </c>
      <c r="E500">
        <v>1</v>
      </c>
    </row>
    <row r="501" spans="1:5" x14ac:dyDescent="0.25">
      <c r="A501" s="1">
        <v>43896</v>
      </c>
      <c r="B501" s="2" t="s">
        <v>82</v>
      </c>
      <c r="C501">
        <v>0</v>
      </c>
      <c r="E501">
        <v>1</v>
      </c>
    </row>
    <row r="502" spans="1:5" x14ac:dyDescent="0.25">
      <c r="A502" s="1">
        <v>43897</v>
      </c>
      <c r="B502" s="2" t="s">
        <v>82</v>
      </c>
      <c r="C502">
        <v>0</v>
      </c>
      <c r="E502">
        <v>1</v>
      </c>
    </row>
    <row r="503" spans="1:5" x14ac:dyDescent="0.25">
      <c r="A503" s="1">
        <v>43898</v>
      </c>
      <c r="B503" s="2" t="s">
        <v>82</v>
      </c>
      <c r="C503">
        <v>0</v>
      </c>
      <c r="E503">
        <v>1</v>
      </c>
    </row>
    <row r="504" spans="1:5" x14ac:dyDescent="0.25">
      <c r="A504" s="1">
        <v>43903</v>
      </c>
      <c r="B504" s="2" t="s">
        <v>83</v>
      </c>
      <c r="C504">
        <v>0</v>
      </c>
      <c r="E504">
        <v>1</v>
      </c>
    </row>
    <row r="505" spans="1:5" x14ac:dyDescent="0.25">
      <c r="A505" s="1">
        <v>43895</v>
      </c>
      <c r="B505" s="2" t="s">
        <v>84</v>
      </c>
      <c r="C505">
        <v>0</v>
      </c>
      <c r="E505">
        <v>1</v>
      </c>
    </row>
    <row r="506" spans="1:5" x14ac:dyDescent="0.25">
      <c r="A506" s="1">
        <v>43896</v>
      </c>
      <c r="B506" s="2" t="s">
        <v>84</v>
      </c>
      <c r="C506">
        <v>0</v>
      </c>
      <c r="E506">
        <v>1</v>
      </c>
    </row>
    <row r="507" spans="1:5" x14ac:dyDescent="0.25">
      <c r="A507" s="1">
        <v>43897</v>
      </c>
      <c r="B507" s="2" t="s">
        <v>84</v>
      </c>
      <c r="C507">
        <v>0</v>
      </c>
      <c r="E507">
        <v>1</v>
      </c>
    </row>
    <row r="508" spans="1:5" x14ac:dyDescent="0.25">
      <c r="A508" s="1">
        <v>43898</v>
      </c>
      <c r="B508" s="2" t="s">
        <v>84</v>
      </c>
      <c r="C508">
        <v>0</v>
      </c>
      <c r="E508">
        <v>1</v>
      </c>
    </row>
    <row r="509" spans="1:5" x14ac:dyDescent="0.25">
      <c r="A509" s="1">
        <v>43899</v>
      </c>
      <c r="B509" s="2" t="s">
        <v>84</v>
      </c>
      <c r="C509">
        <v>0</v>
      </c>
      <c r="E509">
        <v>1</v>
      </c>
    </row>
    <row r="510" spans="1:5" x14ac:dyDescent="0.25">
      <c r="A510" s="1">
        <v>43900</v>
      </c>
      <c r="B510" s="2" t="s">
        <v>84</v>
      </c>
      <c r="C510">
        <v>0</v>
      </c>
      <c r="E510">
        <v>1</v>
      </c>
    </row>
    <row r="511" spans="1:5" x14ac:dyDescent="0.25">
      <c r="A511" s="1">
        <v>43901</v>
      </c>
      <c r="B511" s="2" t="s">
        <v>84</v>
      </c>
      <c r="C511">
        <v>0</v>
      </c>
      <c r="E511">
        <v>1</v>
      </c>
    </row>
    <row r="512" spans="1:5" x14ac:dyDescent="0.25">
      <c r="A512" s="1">
        <v>43902</v>
      </c>
      <c r="B512" s="2" t="s">
        <v>84</v>
      </c>
      <c r="C512">
        <v>0</v>
      </c>
      <c r="E512">
        <v>1</v>
      </c>
    </row>
    <row r="513" spans="1:5" x14ac:dyDescent="0.25">
      <c r="A513" s="1">
        <v>43854</v>
      </c>
      <c r="B513" s="2" t="s">
        <v>85</v>
      </c>
      <c r="C513">
        <v>0</v>
      </c>
      <c r="E513">
        <v>1</v>
      </c>
    </row>
    <row r="514" spans="1:5" x14ac:dyDescent="0.25">
      <c r="A514" s="1">
        <v>43900</v>
      </c>
      <c r="B514" s="2" t="s">
        <v>86</v>
      </c>
      <c r="C514">
        <v>0</v>
      </c>
      <c r="E514">
        <v>2</v>
      </c>
    </row>
    <row r="515" spans="1:5" x14ac:dyDescent="0.25">
      <c r="A515" s="1">
        <v>43905</v>
      </c>
      <c r="B515" s="2" t="s">
        <v>8</v>
      </c>
      <c r="C515">
        <v>0</v>
      </c>
      <c r="E515">
        <v>2</v>
      </c>
    </row>
    <row r="516" spans="1:5" x14ac:dyDescent="0.25">
      <c r="A516" s="1">
        <v>43906</v>
      </c>
      <c r="B516" s="2" t="s">
        <v>8</v>
      </c>
      <c r="C516">
        <v>0</v>
      </c>
      <c r="E516">
        <v>2</v>
      </c>
    </row>
    <row r="517" spans="1:5" x14ac:dyDescent="0.25">
      <c r="A517" s="1">
        <v>43888</v>
      </c>
      <c r="B517" s="2" t="s">
        <v>87</v>
      </c>
      <c r="C517">
        <v>0</v>
      </c>
      <c r="E517">
        <v>2</v>
      </c>
    </row>
    <row r="518" spans="1:5" x14ac:dyDescent="0.25">
      <c r="A518" s="1">
        <v>43902</v>
      </c>
      <c r="B518" s="2" t="s">
        <v>88</v>
      </c>
      <c r="C518">
        <v>0</v>
      </c>
      <c r="E518">
        <v>2</v>
      </c>
    </row>
    <row r="519" spans="1:5" x14ac:dyDescent="0.25">
      <c r="A519" s="1">
        <v>43896</v>
      </c>
      <c r="B519" s="2" t="s">
        <v>89</v>
      </c>
      <c r="C519">
        <v>0</v>
      </c>
      <c r="E519">
        <v>2</v>
      </c>
    </row>
    <row r="520" spans="1:5" x14ac:dyDescent="0.25">
      <c r="A520" s="1">
        <v>43897</v>
      </c>
      <c r="B520" s="2" t="s">
        <v>89</v>
      </c>
      <c r="C520">
        <v>0</v>
      </c>
      <c r="E520">
        <v>2</v>
      </c>
    </row>
    <row r="521" spans="1:5" x14ac:dyDescent="0.25">
      <c r="A521" s="1">
        <v>43898</v>
      </c>
      <c r="B521" s="2" t="s">
        <v>89</v>
      </c>
      <c r="C521">
        <v>0</v>
      </c>
      <c r="E521">
        <v>2</v>
      </c>
    </row>
    <row r="522" spans="1:5" x14ac:dyDescent="0.25">
      <c r="A522" s="1">
        <v>43899</v>
      </c>
      <c r="B522" s="2" t="s">
        <v>89</v>
      </c>
      <c r="C522">
        <v>0</v>
      </c>
      <c r="E522">
        <v>2</v>
      </c>
    </row>
    <row r="523" spans="1:5" x14ac:dyDescent="0.25">
      <c r="A523" s="1">
        <v>43900</v>
      </c>
      <c r="B523" s="2" t="s">
        <v>89</v>
      </c>
      <c r="C523">
        <v>0</v>
      </c>
      <c r="E523">
        <v>2</v>
      </c>
    </row>
    <row r="524" spans="1:5" x14ac:dyDescent="0.25">
      <c r="A524" s="1">
        <v>43892</v>
      </c>
      <c r="B524" s="2" t="s">
        <v>15</v>
      </c>
      <c r="C524">
        <v>0</v>
      </c>
      <c r="E524">
        <v>2</v>
      </c>
    </row>
    <row r="525" spans="1:5" x14ac:dyDescent="0.25">
      <c r="A525" s="1">
        <v>43893</v>
      </c>
      <c r="B525" s="2" t="s">
        <v>15</v>
      </c>
      <c r="C525">
        <v>0</v>
      </c>
      <c r="E525">
        <v>2</v>
      </c>
    </row>
    <row r="526" spans="1:5" x14ac:dyDescent="0.25">
      <c r="A526" s="1">
        <v>43894</v>
      </c>
      <c r="B526" s="2" t="s">
        <v>15</v>
      </c>
      <c r="C526">
        <v>0</v>
      </c>
      <c r="E526">
        <v>2</v>
      </c>
    </row>
    <row r="527" spans="1:5" x14ac:dyDescent="0.25">
      <c r="A527" s="1">
        <v>43902</v>
      </c>
      <c r="B527" s="2" t="s">
        <v>90</v>
      </c>
      <c r="C527">
        <v>0</v>
      </c>
      <c r="E527">
        <v>2</v>
      </c>
    </row>
    <row r="528" spans="1:5" x14ac:dyDescent="0.25">
      <c r="A528" s="1">
        <v>43903</v>
      </c>
      <c r="B528" s="2" t="s">
        <v>90</v>
      </c>
      <c r="C528">
        <v>0</v>
      </c>
      <c r="E528">
        <v>2</v>
      </c>
    </row>
    <row r="529" spans="1:5" x14ac:dyDescent="0.25">
      <c r="A529" s="1">
        <v>43904</v>
      </c>
      <c r="B529" s="2" t="s">
        <v>90</v>
      </c>
      <c r="C529">
        <v>0</v>
      </c>
      <c r="E529">
        <v>2</v>
      </c>
    </row>
    <row r="530" spans="1:5" x14ac:dyDescent="0.25">
      <c r="A530" s="1">
        <v>43899</v>
      </c>
      <c r="B530" s="2" t="s">
        <v>17</v>
      </c>
      <c r="C530">
        <v>0</v>
      </c>
      <c r="E530">
        <v>2</v>
      </c>
    </row>
    <row r="531" spans="1:5" x14ac:dyDescent="0.25">
      <c r="A531" s="1">
        <v>43900</v>
      </c>
      <c r="B531" s="2" t="s">
        <v>17</v>
      </c>
      <c r="C531">
        <v>0</v>
      </c>
      <c r="E531">
        <v>2</v>
      </c>
    </row>
    <row r="532" spans="1:5" x14ac:dyDescent="0.25">
      <c r="A532" s="1">
        <v>43898</v>
      </c>
      <c r="B532" s="2" t="s">
        <v>91</v>
      </c>
      <c r="C532">
        <v>0</v>
      </c>
      <c r="E532">
        <v>2</v>
      </c>
    </row>
    <row r="533" spans="1:5" x14ac:dyDescent="0.25">
      <c r="A533" s="1">
        <v>43899</v>
      </c>
      <c r="B533" s="2" t="s">
        <v>91</v>
      </c>
      <c r="C533">
        <v>0</v>
      </c>
      <c r="E533">
        <v>2</v>
      </c>
    </row>
    <row r="534" spans="1:5" x14ac:dyDescent="0.25">
      <c r="A534" s="1">
        <v>43900</v>
      </c>
      <c r="B534" s="2" t="s">
        <v>91</v>
      </c>
      <c r="C534">
        <v>0</v>
      </c>
      <c r="E534">
        <v>2</v>
      </c>
    </row>
    <row r="535" spans="1:5" x14ac:dyDescent="0.25">
      <c r="A535" s="1">
        <v>43901</v>
      </c>
      <c r="B535" s="2" t="s">
        <v>91</v>
      </c>
      <c r="C535">
        <v>0</v>
      </c>
      <c r="E535">
        <v>2</v>
      </c>
    </row>
    <row r="536" spans="1:5" x14ac:dyDescent="0.25">
      <c r="A536" s="1">
        <v>43902</v>
      </c>
      <c r="B536" s="2" t="s">
        <v>91</v>
      </c>
      <c r="C536">
        <v>0</v>
      </c>
      <c r="E536">
        <v>2</v>
      </c>
    </row>
    <row r="537" spans="1:5" x14ac:dyDescent="0.25">
      <c r="A537" s="1">
        <v>43903</v>
      </c>
      <c r="B537" s="2" t="s">
        <v>91</v>
      </c>
      <c r="C537">
        <v>0</v>
      </c>
      <c r="E537">
        <v>2</v>
      </c>
    </row>
    <row r="538" spans="1:5" x14ac:dyDescent="0.25">
      <c r="A538" s="1">
        <v>43904</v>
      </c>
      <c r="B538" s="2" t="s">
        <v>91</v>
      </c>
      <c r="C538">
        <v>0</v>
      </c>
      <c r="E538">
        <v>2</v>
      </c>
    </row>
    <row r="539" spans="1:5" x14ac:dyDescent="0.25">
      <c r="A539" s="1">
        <v>43906</v>
      </c>
      <c r="B539" s="2" t="s">
        <v>92</v>
      </c>
      <c r="C539">
        <v>0</v>
      </c>
      <c r="E539">
        <v>2</v>
      </c>
    </row>
    <row r="540" spans="1:5" x14ac:dyDescent="0.25">
      <c r="A540" s="1">
        <v>43901</v>
      </c>
      <c r="B540" s="2" t="s">
        <v>93</v>
      </c>
      <c r="C540">
        <v>0</v>
      </c>
      <c r="E540">
        <v>2</v>
      </c>
    </row>
    <row r="541" spans="1:5" x14ac:dyDescent="0.25">
      <c r="A541" s="1">
        <v>43905</v>
      </c>
      <c r="B541" s="2" t="s">
        <v>24</v>
      </c>
      <c r="C541">
        <v>0</v>
      </c>
      <c r="E541">
        <v>2</v>
      </c>
    </row>
    <row r="542" spans="1:5" x14ac:dyDescent="0.25">
      <c r="A542" s="1">
        <v>43906</v>
      </c>
      <c r="B542" s="2" t="s">
        <v>24</v>
      </c>
      <c r="C542">
        <v>0</v>
      </c>
      <c r="E542">
        <v>2</v>
      </c>
    </row>
    <row r="543" spans="1:5" x14ac:dyDescent="0.25">
      <c r="A543" s="1">
        <v>43893</v>
      </c>
      <c r="B543" s="2" t="s">
        <v>28</v>
      </c>
      <c r="C543">
        <v>0</v>
      </c>
      <c r="E543">
        <v>2</v>
      </c>
    </row>
    <row r="544" spans="1:5" x14ac:dyDescent="0.25">
      <c r="A544" s="1">
        <v>43894</v>
      </c>
      <c r="B544" s="2" t="s">
        <v>28</v>
      </c>
      <c r="C544">
        <v>0</v>
      </c>
      <c r="E544">
        <v>2</v>
      </c>
    </row>
    <row r="545" spans="1:5" x14ac:dyDescent="0.25">
      <c r="A545" s="1">
        <v>43895</v>
      </c>
      <c r="B545" s="2" t="s">
        <v>28</v>
      </c>
      <c r="C545">
        <v>0</v>
      </c>
      <c r="E545">
        <v>2</v>
      </c>
    </row>
    <row r="546" spans="1:5" x14ac:dyDescent="0.25">
      <c r="A546" s="1">
        <v>43895</v>
      </c>
      <c r="B546" s="2" t="s">
        <v>30</v>
      </c>
      <c r="C546">
        <v>0</v>
      </c>
      <c r="E546">
        <v>2</v>
      </c>
    </row>
    <row r="547" spans="1:5" x14ac:dyDescent="0.25">
      <c r="A547" s="1">
        <v>43900</v>
      </c>
      <c r="B547" s="2" t="s">
        <v>94</v>
      </c>
      <c r="C547">
        <v>0</v>
      </c>
      <c r="E547">
        <v>2</v>
      </c>
    </row>
    <row r="548" spans="1:5" x14ac:dyDescent="0.25">
      <c r="A548" s="1">
        <v>43901</v>
      </c>
      <c r="B548" s="2" t="s">
        <v>94</v>
      </c>
      <c r="C548">
        <v>0</v>
      </c>
      <c r="E548">
        <v>2</v>
      </c>
    </row>
    <row r="549" spans="1:5" x14ac:dyDescent="0.25">
      <c r="A549" s="1">
        <v>43902</v>
      </c>
      <c r="B549" s="2" t="s">
        <v>94</v>
      </c>
      <c r="C549">
        <v>0</v>
      </c>
      <c r="E549">
        <v>2</v>
      </c>
    </row>
    <row r="550" spans="1:5" x14ac:dyDescent="0.25">
      <c r="A550" s="1">
        <v>43903</v>
      </c>
      <c r="B550" s="2" t="s">
        <v>94</v>
      </c>
      <c r="C550">
        <v>0</v>
      </c>
      <c r="E550">
        <v>2</v>
      </c>
    </row>
    <row r="551" spans="1:5" x14ac:dyDescent="0.25">
      <c r="A551" s="1">
        <v>43889</v>
      </c>
      <c r="B551" s="2" t="s">
        <v>33</v>
      </c>
      <c r="C551">
        <v>0</v>
      </c>
      <c r="E551">
        <v>2</v>
      </c>
    </row>
    <row r="552" spans="1:5" x14ac:dyDescent="0.25">
      <c r="A552" s="1">
        <v>43890</v>
      </c>
      <c r="B552" s="2" t="s">
        <v>33</v>
      </c>
      <c r="C552">
        <v>0</v>
      </c>
      <c r="E552">
        <v>2</v>
      </c>
    </row>
    <row r="553" spans="1:5" x14ac:dyDescent="0.25">
      <c r="A553" s="1">
        <v>43891</v>
      </c>
      <c r="B553" s="2" t="s">
        <v>33</v>
      </c>
      <c r="C553">
        <v>0</v>
      </c>
      <c r="E553">
        <v>2</v>
      </c>
    </row>
    <row r="554" spans="1:5" x14ac:dyDescent="0.25">
      <c r="A554" s="1">
        <v>43906</v>
      </c>
      <c r="B554" s="2" t="s">
        <v>95</v>
      </c>
      <c r="C554">
        <v>0</v>
      </c>
      <c r="E554">
        <v>2</v>
      </c>
    </row>
    <row r="555" spans="1:5" x14ac:dyDescent="0.25">
      <c r="A555" s="1">
        <v>43903</v>
      </c>
      <c r="B555" s="2" t="s">
        <v>96</v>
      </c>
      <c r="C555">
        <v>0</v>
      </c>
      <c r="E555">
        <v>2</v>
      </c>
    </row>
    <row r="556" spans="1:5" x14ac:dyDescent="0.25">
      <c r="A556" s="1">
        <v>43904</v>
      </c>
      <c r="B556" s="2" t="s">
        <v>96</v>
      </c>
      <c r="C556">
        <v>0</v>
      </c>
      <c r="E556">
        <v>2</v>
      </c>
    </row>
    <row r="557" spans="1:5" x14ac:dyDescent="0.25">
      <c r="A557" s="1">
        <v>43905</v>
      </c>
      <c r="B557" s="2" t="s">
        <v>96</v>
      </c>
      <c r="C557">
        <v>0</v>
      </c>
      <c r="E557">
        <v>2</v>
      </c>
    </row>
    <row r="558" spans="1:5" x14ac:dyDescent="0.25">
      <c r="A558" s="1">
        <v>43906</v>
      </c>
      <c r="B558" s="2" t="s">
        <v>96</v>
      </c>
      <c r="C558">
        <v>0</v>
      </c>
      <c r="E558">
        <v>2</v>
      </c>
    </row>
    <row r="559" spans="1:5" x14ac:dyDescent="0.25">
      <c r="A559" s="1">
        <v>43896</v>
      </c>
      <c r="B559" s="2" t="s">
        <v>97</v>
      </c>
      <c r="C559">
        <v>0</v>
      </c>
      <c r="E559">
        <v>2</v>
      </c>
    </row>
    <row r="560" spans="1:5" x14ac:dyDescent="0.25">
      <c r="A560" s="1">
        <v>43893</v>
      </c>
      <c r="B560" s="2" t="s">
        <v>98</v>
      </c>
      <c r="C560">
        <v>0</v>
      </c>
      <c r="E560">
        <v>2</v>
      </c>
    </row>
    <row r="561" spans="1:5" x14ac:dyDescent="0.25">
      <c r="A561" s="1">
        <v>43894</v>
      </c>
      <c r="B561" s="2" t="s">
        <v>98</v>
      </c>
      <c r="C561">
        <v>0</v>
      </c>
      <c r="E561">
        <v>2</v>
      </c>
    </row>
    <row r="562" spans="1:5" x14ac:dyDescent="0.25">
      <c r="A562" s="1">
        <v>43895</v>
      </c>
      <c r="B562" s="2" t="s">
        <v>98</v>
      </c>
      <c r="C562">
        <v>0</v>
      </c>
      <c r="E562">
        <v>2</v>
      </c>
    </row>
    <row r="563" spans="1:5" x14ac:dyDescent="0.25">
      <c r="A563" s="1">
        <v>43896</v>
      </c>
      <c r="B563" s="2" t="s">
        <v>98</v>
      </c>
      <c r="C563">
        <v>0</v>
      </c>
      <c r="E563">
        <v>2</v>
      </c>
    </row>
    <row r="564" spans="1:5" x14ac:dyDescent="0.25">
      <c r="A564" s="1">
        <v>43897</v>
      </c>
      <c r="B564" s="2" t="s">
        <v>98</v>
      </c>
      <c r="C564">
        <v>0</v>
      </c>
      <c r="E564">
        <v>2</v>
      </c>
    </row>
    <row r="565" spans="1:5" x14ac:dyDescent="0.25">
      <c r="A565" s="1">
        <v>43895</v>
      </c>
      <c r="B565" s="2" t="s">
        <v>42</v>
      </c>
      <c r="C565">
        <v>0</v>
      </c>
      <c r="E565">
        <v>2</v>
      </c>
    </row>
    <row r="566" spans="1:5" x14ac:dyDescent="0.25">
      <c r="A566" s="1">
        <v>43887</v>
      </c>
      <c r="B566" s="2" t="s">
        <v>43</v>
      </c>
      <c r="C566">
        <v>0</v>
      </c>
      <c r="E566">
        <v>2</v>
      </c>
    </row>
    <row r="567" spans="1:5" x14ac:dyDescent="0.25">
      <c r="A567" s="1">
        <v>43888</v>
      </c>
      <c r="B567" s="2" t="s">
        <v>43</v>
      </c>
      <c r="C567">
        <v>0</v>
      </c>
      <c r="E567">
        <v>2</v>
      </c>
    </row>
    <row r="568" spans="1:5" x14ac:dyDescent="0.25">
      <c r="A568" s="1">
        <v>43862</v>
      </c>
      <c r="B568" s="2" t="s">
        <v>99</v>
      </c>
      <c r="C568">
        <v>0</v>
      </c>
      <c r="E568">
        <v>2</v>
      </c>
    </row>
    <row r="569" spans="1:5" x14ac:dyDescent="0.25">
      <c r="A569" s="1">
        <v>43863</v>
      </c>
      <c r="B569" s="2" t="s">
        <v>99</v>
      </c>
      <c r="C569">
        <v>0</v>
      </c>
      <c r="E569">
        <v>2</v>
      </c>
    </row>
    <row r="570" spans="1:5" x14ac:dyDescent="0.25">
      <c r="A570" s="1">
        <v>43864</v>
      </c>
      <c r="B570" s="2" t="s">
        <v>99</v>
      </c>
      <c r="C570">
        <v>0</v>
      </c>
      <c r="E570">
        <v>2</v>
      </c>
    </row>
    <row r="571" spans="1:5" x14ac:dyDescent="0.25">
      <c r="A571" s="1">
        <v>43865</v>
      </c>
      <c r="B571" s="2" t="s">
        <v>99</v>
      </c>
      <c r="C571">
        <v>0</v>
      </c>
      <c r="E571">
        <v>2</v>
      </c>
    </row>
    <row r="572" spans="1:5" x14ac:dyDescent="0.25">
      <c r="A572" s="1">
        <v>43866</v>
      </c>
      <c r="B572" s="2" t="s">
        <v>99</v>
      </c>
      <c r="C572">
        <v>0</v>
      </c>
      <c r="E572">
        <v>2</v>
      </c>
    </row>
    <row r="573" spans="1:5" x14ac:dyDescent="0.25">
      <c r="A573" s="1">
        <v>43867</v>
      </c>
      <c r="B573" s="2" t="s">
        <v>99</v>
      </c>
      <c r="C573">
        <v>0</v>
      </c>
      <c r="E573">
        <v>2</v>
      </c>
    </row>
    <row r="574" spans="1:5" x14ac:dyDescent="0.25">
      <c r="A574" s="1">
        <v>43904</v>
      </c>
      <c r="B574" s="2" t="s">
        <v>100</v>
      </c>
      <c r="C574">
        <v>0</v>
      </c>
      <c r="E574">
        <v>2</v>
      </c>
    </row>
    <row r="575" spans="1:5" x14ac:dyDescent="0.25">
      <c r="A575" s="1">
        <v>43905</v>
      </c>
      <c r="B575" s="2" t="s">
        <v>100</v>
      </c>
      <c r="C575">
        <v>0</v>
      </c>
      <c r="E575">
        <v>2</v>
      </c>
    </row>
    <row r="576" spans="1:5" x14ac:dyDescent="0.25">
      <c r="A576" s="1">
        <v>43906</v>
      </c>
      <c r="B576" s="2" t="s">
        <v>100</v>
      </c>
      <c r="C576">
        <v>0</v>
      </c>
      <c r="E576">
        <v>2</v>
      </c>
    </row>
    <row r="577" spans="1:5" x14ac:dyDescent="0.25">
      <c r="A577" s="1">
        <v>43889</v>
      </c>
      <c r="B577" s="2" t="s">
        <v>49</v>
      </c>
      <c r="C577">
        <v>0</v>
      </c>
      <c r="E577">
        <v>2</v>
      </c>
    </row>
    <row r="578" spans="1:5" x14ac:dyDescent="0.25">
      <c r="A578" s="1">
        <v>43890</v>
      </c>
      <c r="B578" s="2" t="s">
        <v>49</v>
      </c>
      <c r="C578">
        <v>0</v>
      </c>
      <c r="E578">
        <v>2</v>
      </c>
    </row>
    <row r="579" spans="1:5" x14ac:dyDescent="0.25">
      <c r="A579" s="1">
        <v>43891</v>
      </c>
      <c r="B579" s="2" t="s">
        <v>49</v>
      </c>
      <c r="C579">
        <v>0</v>
      </c>
      <c r="E579">
        <v>2</v>
      </c>
    </row>
    <row r="580" spans="1:5" x14ac:dyDescent="0.25">
      <c r="A580" s="1">
        <v>43898</v>
      </c>
      <c r="B580" s="2" t="s">
        <v>52</v>
      </c>
      <c r="C580">
        <v>0</v>
      </c>
      <c r="E580">
        <v>2</v>
      </c>
    </row>
    <row r="581" spans="1:5" x14ac:dyDescent="0.25">
      <c r="A581" s="1">
        <v>43899</v>
      </c>
      <c r="B581" s="2" t="s">
        <v>52</v>
      </c>
      <c r="C581">
        <v>0</v>
      </c>
      <c r="E581">
        <v>2</v>
      </c>
    </row>
    <row r="582" spans="1:5" x14ac:dyDescent="0.25">
      <c r="A582" s="1">
        <v>43899</v>
      </c>
      <c r="B582" s="2" t="s">
        <v>101</v>
      </c>
      <c r="C582">
        <v>0</v>
      </c>
      <c r="E582">
        <v>2</v>
      </c>
    </row>
    <row r="583" spans="1:5" x14ac:dyDescent="0.25">
      <c r="A583" s="1">
        <v>43900</v>
      </c>
      <c r="B583" s="2" t="s">
        <v>101</v>
      </c>
      <c r="C583">
        <v>0</v>
      </c>
      <c r="E583">
        <v>2</v>
      </c>
    </row>
    <row r="584" spans="1:5" x14ac:dyDescent="0.25">
      <c r="A584" s="1">
        <v>43891</v>
      </c>
      <c r="B584" s="2" t="s">
        <v>102</v>
      </c>
      <c r="C584">
        <v>0</v>
      </c>
      <c r="E584">
        <v>2</v>
      </c>
    </row>
    <row r="585" spans="1:5" x14ac:dyDescent="0.25">
      <c r="A585" s="1">
        <v>43905</v>
      </c>
      <c r="B585" s="2" t="s">
        <v>55</v>
      </c>
      <c r="C585">
        <v>0</v>
      </c>
      <c r="E585">
        <v>2</v>
      </c>
    </row>
    <row r="586" spans="1:5" x14ac:dyDescent="0.25">
      <c r="A586" s="1">
        <v>43896</v>
      </c>
      <c r="B586" s="2" t="s">
        <v>57</v>
      </c>
      <c r="C586">
        <v>0</v>
      </c>
      <c r="E586">
        <v>2</v>
      </c>
    </row>
    <row r="587" spans="1:5" x14ac:dyDescent="0.25">
      <c r="A587" s="1">
        <v>43897</v>
      </c>
      <c r="B587" s="2" t="s">
        <v>57</v>
      </c>
      <c r="C587">
        <v>0</v>
      </c>
      <c r="E587">
        <v>2</v>
      </c>
    </row>
    <row r="588" spans="1:5" x14ac:dyDescent="0.25">
      <c r="A588" s="1">
        <v>43898</v>
      </c>
      <c r="B588" s="2" t="s">
        <v>57</v>
      </c>
      <c r="C588">
        <v>0</v>
      </c>
      <c r="E588">
        <v>2</v>
      </c>
    </row>
    <row r="589" spans="1:5" x14ac:dyDescent="0.25">
      <c r="A589" s="1">
        <v>43899</v>
      </c>
      <c r="B589" s="2" t="s">
        <v>57</v>
      </c>
      <c r="C589">
        <v>0</v>
      </c>
      <c r="E589">
        <v>2</v>
      </c>
    </row>
    <row r="590" spans="1:5" x14ac:dyDescent="0.25">
      <c r="A590" s="1">
        <v>43900</v>
      </c>
      <c r="B590" s="2" t="s">
        <v>57</v>
      </c>
      <c r="C590">
        <v>0</v>
      </c>
      <c r="E590">
        <v>2</v>
      </c>
    </row>
    <row r="591" spans="1:5" x14ac:dyDescent="0.25">
      <c r="A591" s="1">
        <v>43906</v>
      </c>
      <c r="B591" s="2" t="s">
        <v>103</v>
      </c>
      <c r="C591">
        <v>0</v>
      </c>
      <c r="E591">
        <v>2</v>
      </c>
    </row>
    <row r="592" spans="1:5" x14ac:dyDescent="0.25">
      <c r="A592" s="1">
        <v>43894</v>
      </c>
      <c r="B592" s="2" t="s">
        <v>59</v>
      </c>
      <c r="C592">
        <v>0</v>
      </c>
      <c r="E592">
        <v>2</v>
      </c>
    </row>
    <row r="593" spans="1:5" x14ac:dyDescent="0.25">
      <c r="A593" s="1">
        <v>43895</v>
      </c>
      <c r="B593" s="2" t="s">
        <v>59</v>
      </c>
      <c r="C593">
        <v>0</v>
      </c>
      <c r="E593">
        <v>2</v>
      </c>
    </row>
    <row r="594" spans="1:5" x14ac:dyDescent="0.25">
      <c r="A594" s="1">
        <v>43900</v>
      </c>
      <c r="B594" s="2" t="s">
        <v>60</v>
      </c>
      <c r="C594">
        <v>0</v>
      </c>
      <c r="E594">
        <v>2</v>
      </c>
    </row>
    <row r="595" spans="1:5" x14ac:dyDescent="0.25">
      <c r="A595" s="1">
        <v>43901</v>
      </c>
      <c r="B595" s="2" t="s">
        <v>60</v>
      </c>
      <c r="C595">
        <v>0</v>
      </c>
      <c r="E595">
        <v>2</v>
      </c>
    </row>
    <row r="596" spans="1:5" x14ac:dyDescent="0.25">
      <c r="A596" s="1">
        <v>43902</v>
      </c>
      <c r="B596" s="2" t="s">
        <v>60</v>
      </c>
      <c r="C596">
        <v>0</v>
      </c>
      <c r="E596">
        <v>2</v>
      </c>
    </row>
    <row r="597" spans="1:5" x14ac:dyDescent="0.25">
      <c r="A597" s="1">
        <v>43903</v>
      </c>
      <c r="B597" s="2" t="s">
        <v>60</v>
      </c>
      <c r="C597">
        <v>0</v>
      </c>
      <c r="E597">
        <v>2</v>
      </c>
    </row>
    <row r="598" spans="1:5" x14ac:dyDescent="0.25">
      <c r="A598" s="1">
        <v>43904</v>
      </c>
      <c r="B598" s="2" t="s">
        <v>60</v>
      </c>
      <c r="C598">
        <v>0</v>
      </c>
      <c r="E598">
        <v>2</v>
      </c>
    </row>
    <row r="599" spans="1:5" x14ac:dyDescent="0.25">
      <c r="A599" s="1">
        <v>43905</v>
      </c>
      <c r="B599" s="2" t="s">
        <v>60</v>
      </c>
      <c r="C599">
        <v>0</v>
      </c>
      <c r="E599">
        <v>2</v>
      </c>
    </row>
    <row r="600" spans="1:5" x14ac:dyDescent="0.25">
      <c r="A600" s="1">
        <v>43906</v>
      </c>
      <c r="B600" s="2" t="s">
        <v>60</v>
      </c>
      <c r="C600">
        <v>0</v>
      </c>
      <c r="E600">
        <v>2</v>
      </c>
    </row>
    <row r="601" spans="1:5" x14ac:dyDescent="0.25">
      <c r="A601" s="1">
        <v>43889</v>
      </c>
      <c r="B601" s="2" t="s">
        <v>104</v>
      </c>
      <c r="C601">
        <v>0</v>
      </c>
      <c r="E601">
        <v>2</v>
      </c>
    </row>
    <row r="602" spans="1:5" x14ac:dyDescent="0.25">
      <c r="A602" s="1">
        <v>43890</v>
      </c>
      <c r="B602" s="2" t="s">
        <v>104</v>
      </c>
      <c r="C602">
        <v>0</v>
      </c>
      <c r="E602">
        <v>2</v>
      </c>
    </row>
    <row r="603" spans="1:5" x14ac:dyDescent="0.25">
      <c r="A603" s="1">
        <v>43894</v>
      </c>
      <c r="B603" s="2" t="s">
        <v>105</v>
      </c>
      <c r="C603">
        <v>0</v>
      </c>
      <c r="E603">
        <v>2</v>
      </c>
    </row>
    <row r="604" spans="1:5" x14ac:dyDescent="0.25">
      <c r="A604" s="1">
        <v>43855</v>
      </c>
      <c r="B604" s="2" t="s">
        <v>65</v>
      </c>
      <c r="C604">
        <v>0</v>
      </c>
      <c r="E604">
        <v>2</v>
      </c>
    </row>
    <row r="605" spans="1:5" x14ac:dyDescent="0.25">
      <c r="A605" s="1">
        <v>43856</v>
      </c>
      <c r="B605" s="2" t="s">
        <v>65</v>
      </c>
      <c r="C605">
        <v>0</v>
      </c>
      <c r="E605">
        <v>2</v>
      </c>
    </row>
    <row r="606" spans="1:5" x14ac:dyDescent="0.25">
      <c r="A606" s="1">
        <v>43863</v>
      </c>
      <c r="B606" s="2" t="s">
        <v>106</v>
      </c>
      <c r="C606">
        <v>0</v>
      </c>
      <c r="E606">
        <v>2</v>
      </c>
    </row>
    <row r="607" spans="1:5" x14ac:dyDescent="0.25">
      <c r="A607" s="1">
        <v>43864</v>
      </c>
      <c r="B607" s="2" t="s">
        <v>106</v>
      </c>
      <c r="C607">
        <v>0</v>
      </c>
      <c r="E607">
        <v>2</v>
      </c>
    </row>
    <row r="608" spans="1:5" x14ac:dyDescent="0.25">
      <c r="A608" s="1">
        <v>43865</v>
      </c>
      <c r="B608" s="2" t="s">
        <v>106</v>
      </c>
      <c r="C608">
        <v>0</v>
      </c>
      <c r="E608">
        <v>2</v>
      </c>
    </row>
    <row r="609" spans="1:5" x14ac:dyDescent="0.25">
      <c r="A609" s="1">
        <v>43866</v>
      </c>
      <c r="B609" s="2" t="s">
        <v>106</v>
      </c>
      <c r="C609">
        <v>0</v>
      </c>
      <c r="E609">
        <v>2</v>
      </c>
    </row>
    <row r="610" spans="1:5" x14ac:dyDescent="0.25">
      <c r="A610" s="1">
        <v>43867</v>
      </c>
      <c r="B610" s="2" t="s">
        <v>106</v>
      </c>
      <c r="C610">
        <v>0</v>
      </c>
      <c r="E610">
        <v>2</v>
      </c>
    </row>
    <row r="611" spans="1:5" x14ac:dyDescent="0.25">
      <c r="A611" s="1">
        <v>43868</v>
      </c>
      <c r="B611" s="2" t="s">
        <v>106</v>
      </c>
      <c r="C611">
        <v>0</v>
      </c>
      <c r="E611">
        <v>2</v>
      </c>
    </row>
    <row r="612" spans="1:5" x14ac:dyDescent="0.25">
      <c r="A612" s="1">
        <v>43869</v>
      </c>
      <c r="B612" s="2" t="s">
        <v>106</v>
      </c>
      <c r="C612">
        <v>0</v>
      </c>
      <c r="E612">
        <v>2</v>
      </c>
    </row>
    <row r="613" spans="1:5" x14ac:dyDescent="0.25">
      <c r="A613" s="1">
        <v>43870</v>
      </c>
      <c r="B613" s="2" t="s">
        <v>106</v>
      </c>
      <c r="C613">
        <v>0</v>
      </c>
      <c r="E613">
        <v>2</v>
      </c>
    </row>
    <row r="614" spans="1:5" x14ac:dyDescent="0.25">
      <c r="A614" s="1">
        <v>43871</v>
      </c>
      <c r="B614" s="2" t="s">
        <v>106</v>
      </c>
      <c r="C614">
        <v>0</v>
      </c>
      <c r="E614">
        <v>2</v>
      </c>
    </row>
    <row r="615" spans="1:5" x14ac:dyDescent="0.25">
      <c r="A615" s="1">
        <v>43872</v>
      </c>
      <c r="B615" s="2" t="s">
        <v>106</v>
      </c>
      <c r="C615">
        <v>0</v>
      </c>
      <c r="E615">
        <v>2</v>
      </c>
    </row>
    <row r="616" spans="1:5" x14ac:dyDescent="0.25">
      <c r="A616" s="1">
        <v>43873</v>
      </c>
      <c r="B616" s="2" t="s">
        <v>106</v>
      </c>
      <c r="C616">
        <v>0</v>
      </c>
      <c r="E616">
        <v>2</v>
      </c>
    </row>
    <row r="617" spans="1:5" x14ac:dyDescent="0.25">
      <c r="A617" s="1">
        <v>43874</v>
      </c>
      <c r="B617" s="2" t="s">
        <v>106</v>
      </c>
      <c r="C617">
        <v>0</v>
      </c>
      <c r="E617">
        <v>2</v>
      </c>
    </row>
    <row r="618" spans="1:5" x14ac:dyDescent="0.25">
      <c r="A618" s="1">
        <v>43875</v>
      </c>
      <c r="B618" s="2" t="s">
        <v>106</v>
      </c>
      <c r="C618">
        <v>0</v>
      </c>
      <c r="E618">
        <v>2</v>
      </c>
    </row>
    <row r="619" spans="1:5" x14ac:dyDescent="0.25">
      <c r="A619" s="1">
        <v>43876</v>
      </c>
      <c r="B619" s="2" t="s">
        <v>106</v>
      </c>
      <c r="C619">
        <v>0</v>
      </c>
      <c r="E619">
        <v>2</v>
      </c>
    </row>
    <row r="620" spans="1:5" x14ac:dyDescent="0.25">
      <c r="A620" s="1">
        <v>43877</v>
      </c>
      <c r="B620" s="2" t="s">
        <v>106</v>
      </c>
      <c r="C620">
        <v>0</v>
      </c>
      <c r="E620">
        <v>2</v>
      </c>
    </row>
    <row r="621" spans="1:5" x14ac:dyDescent="0.25">
      <c r="A621" s="1">
        <v>43878</v>
      </c>
      <c r="B621" s="2" t="s">
        <v>106</v>
      </c>
      <c r="C621">
        <v>0</v>
      </c>
      <c r="E621">
        <v>2</v>
      </c>
    </row>
    <row r="622" spans="1:5" x14ac:dyDescent="0.25">
      <c r="A622" s="1">
        <v>43879</v>
      </c>
      <c r="B622" s="2" t="s">
        <v>106</v>
      </c>
      <c r="C622">
        <v>0</v>
      </c>
      <c r="E622">
        <v>2</v>
      </c>
    </row>
    <row r="623" spans="1:5" x14ac:dyDescent="0.25">
      <c r="A623" s="1">
        <v>43880</v>
      </c>
      <c r="B623" s="2" t="s">
        <v>106</v>
      </c>
      <c r="C623">
        <v>0</v>
      </c>
      <c r="E623">
        <v>2</v>
      </c>
    </row>
    <row r="624" spans="1:5" x14ac:dyDescent="0.25">
      <c r="A624" s="1">
        <v>43881</v>
      </c>
      <c r="B624" s="2" t="s">
        <v>106</v>
      </c>
      <c r="C624">
        <v>0</v>
      </c>
      <c r="E624">
        <v>2</v>
      </c>
    </row>
    <row r="625" spans="1:5" x14ac:dyDescent="0.25">
      <c r="A625" s="1">
        <v>43882</v>
      </c>
      <c r="B625" s="2" t="s">
        <v>106</v>
      </c>
      <c r="C625">
        <v>0</v>
      </c>
      <c r="E625">
        <v>2</v>
      </c>
    </row>
    <row r="626" spans="1:5" x14ac:dyDescent="0.25">
      <c r="A626" s="1">
        <v>43883</v>
      </c>
      <c r="B626" s="2" t="s">
        <v>106</v>
      </c>
      <c r="C626">
        <v>0</v>
      </c>
      <c r="E626">
        <v>2</v>
      </c>
    </row>
    <row r="627" spans="1:5" x14ac:dyDescent="0.25">
      <c r="A627" s="1">
        <v>43884</v>
      </c>
      <c r="B627" s="2" t="s">
        <v>106</v>
      </c>
      <c r="C627">
        <v>0</v>
      </c>
      <c r="E627">
        <v>2</v>
      </c>
    </row>
    <row r="628" spans="1:5" x14ac:dyDescent="0.25">
      <c r="A628" s="1">
        <v>43885</v>
      </c>
      <c r="B628" s="2" t="s">
        <v>106</v>
      </c>
      <c r="C628">
        <v>0</v>
      </c>
      <c r="E628">
        <v>2</v>
      </c>
    </row>
    <row r="629" spans="1:5" x14ac:dyDescent="0.25">
      <c r="A629" s="1">
        <v>43886</v>
      </c>
      <c r="B629" s="2" t="s">
        <v>106</v>
      </c>
      <c r="C629">
        <v>0</v>
      </c>
      <c r="E629">
        <v>2</v>
      </c>
    </row>
    <row r="630" spans="1:5" x14ac:dyDescent="0.25">
      <c r="A630" s="1">
        <v>43887</v>
      </c>
      <c r="B630" s="2" t="s">
        <v>106</v>
      </c>
      <c r="C630">
        <v>0</v>
      </c>
      <c r="E630">
        <v>2</v>
      </c>
    </row>
    <row r="631" spans="1:5" x14ac:dyDescent="0.25">
      <c r="A631" s="1">
        <v>43888</v>
      </c>
      <c r="B631" s="2" t="s">
        <v>106</v>
      </c>
      <c r="C631">
        <v>0</v>
      </c>
      <c r="E631">
        <v>2</v>
      </c>
    </row>
    <row r="632" spans="1:5" x14ac:dyDescent="0.25">
      <c r="A632" s="1">
        <v>43889</v>
      </c>
      <c r="B632" s="2" t="s">
        <v>106</v>
      </c>
      <c r="C632">
        <v>0</v>
      </c>
      <c r="E632">
        <v>2</v>
      </c>
    </row>
    <row r="633" spans="1:5" x14ac:dyDescent="0.25">
      <c r="A633" s="1">
        <v>43890</v>
      </c>
      <c r="B633" s="2" t="s">
        <v>106</v>
      </c>
      <c r="C633">
        <v>0</v>
      </c>
      <c r="E633">
        <v>2</v>
      </c>
    </row>
    <row r="634" spans="1:5" x14ac:dyDescent="0.25">
      <c r="A634" s="1">
        <v>43891</v>
      </c>
      <c r="B634" s="2" t="s">
        <v>106</v>
      </c>
      <c r="C634">
        <v>0</v>
      </c>
      <c r="E634">
        <v>2</v>
      </c>
    </row>
    <row r="635" spans="1:5" x14ac:dyDescent="0.25">
      <c r="A635" s="1">
        <v>43892</v>
      </c>
      <c r="B635" s="2" t="s">
        <v>106</v>
      </c>
      <c r="C635">
        <v>0</v>
      </c>
      <c r="E635">
        <v>2</v>
      </c>
    </row>
    <row r="636" spans="1:5" x14ac:dyDescent="0.25">
      <c r="A636" s="1">
        <v>43896</v>
      </c>
      <c r="B636" s="2" t="s">
        <v>107</v>
      </c>
      <c r="C636">
        <v>0</v>
      </c>
      <c r="E636">
        <v>2</v>
      </c>
    </row>
    <row r="637" spans="1:5" x14ac:dyDescent="0.25">
      <c r="A637" s="1">
        <v>43897</v>
      </c>
      <c r="B637" s="2" t="s">
        <v>107</v>
      </c>
      <c r="C637">
        <v>0</v>
      </c>
      <c r="E637">
        <v>2</v>
      </c>
    </row>
    <row r="638" spans="1:5" x14ac:dyDescent="0.25">
      <c r="A638" s="1">
        <v>43898</v>
      </c>
      <c r="B638" s="2" t="s">
        <v>107</v>
      </c>
      <c r="C638">
        <v>0</v>
      </c>
      <c r="E638">
        <v>2</v>
      </c>
    </row>
    <row r="639" spans="1:5" x14ac:dyDescent="0.25">
      <c r="A639" s="1">
        <v>43899</v>
      </c>
      <c r="B639" s="2" t="s">
        <v>107</v>
      </c>
      <c r="C639">
        <v>0</v>
      </c>
      <c r="E639">
        <v>2</v>
      </c>
    </row>
    <row r="640" spans="1:5" x14ac:dyDescent="0.25">
      <c r="A640" s="1">
        <v>43900</v>
      </c>
      <c r="B640" s="2" t="s">
        <v>107</v>
      </c>
      <c r="C640">
        <v>0</v>
      </c>
      <c r="E640">
        <v>2</v>
      </c>
    </row>
    <row r="641" spans="1:5" x14ac:dyDescent="0.25">
      <c r="A641" s="1">
        <v>43901</v>
      </c>
      <c r="B641" s="2" t="s">
        <v>107</v>
      </c>
      <c r="C641">
        <v>0</v>
      </c>
      <c r="E641">
        <v>2</v>
      </c>
    </row>
    <row r="642" spans="1:5" x14ac:dyDescent="0.25">
      <c r="A642" s="1">
        <v>43902</v>
      </c>
      <c r="B642" s="2" t="s">
        <v>107</v>
      </c>
      <c r="C642">
        <v>0</v>
      </c>
      <c r="E642">
        <v>2</v>
      </c>
    </row>
    <row r="643" spans="1:5" x14ac:dyDescent="0.25">
      <c r="A643" s="1">
        <v>43903</v>
      </c>
      <c r="B643" s="2" t="s">
        <v>107</v>
      </c>
      <c r="C643">
        <v>0</v>
      </c>
      <c r="E643">
        <v>2</v>
      </c>
    </row>
    <row r="644" spans="1:5" x14ac:dyDescent="0.25">
      <c r="A644" s="1">
        <v>43904</v>
      </c>
      <c r="B644" s="2" t="s">
        <v>107</v>
      </c>
      <c r="C644">
        <v>0</v>
      </c>
      <c r="E644">
        <v>2</v>
      </c>
    </row>
    <row r="645" spans="1:5" x14ac:dyDescent="0.25">
      <c r="A645" s="1">
        <v>43905</v>
      </c>
      <c r="B645" s="2" t="s">
        <v>107</v>
      </c>
      <c r="C645">
        <v>0</v>
      </c>
      <c r="E645">
        <v>2</v>
      </c>
    </row>
    <row r="646" spans="1:5" x14ac:dyDescent="0.25">
      <c r="A646" s="1">
        <v>43906</v>
      </c>
      <c r="B646" s="2" t="s">
        <v>107</v>
      </c>
      <c r="C646">
        <v>0</v>
      </c>
      <c r="E646">
        <v>2</v>
      </c>
    </row>
    <row r="647" spans="1:5" x14ac:dyDescent="0.25">
      <c r="A647" s="1">
        <v>43872</v>
      </c>
      <c r="B647" s="2" t="s">
        <v>75</v>
      </c>
      <c r="C647">
        <v>0</v>
      </c>
      <c r="E647">
        <v>2</v>
      </c>
    </row>
    <row r="648" spans="1:5" x14ac:dyDescent="0.25">
      <c r="A648" s="1">
        <v>43873</v>
      </c>
      <c r="B648" s="2" t="s">
        <v>75</v>
      </c>
      <c r="C648">
        <v>0</v>
      </c>
      <c r="E648">
        <v>2</v>
      </c>
    </row>
    <row r="649" spans="1:5" x14ac:dyDescent="0.25">
      <c r="A649" s="1">
        <v>43874</v>
      </c>
      <c r="B649" s="2" t="s">
        <v>75</v>
      </c>
      <c r="C649">
        <v>0</v>
      </c>
      <c r="E649">
        <v>2</v>
      </c>
    </row>
    <row r="650" spans="1:5" x14ac:dyDescent="0.25">
      <c r="A650" s="1">
        <v>43875</v>
      </c>
      <c r="B650" s="2" t="s">
        <v>75</v>
      </c>
      <c r="C650">
        <v>0</v>
      </c>
      <c r="E650">
        <v>2</v>
      </c>
    </row>
    <row r="651" spans="1:5" x14ac:dyDescent="0.25">
      <c r="A651" s="1">
        <v>43876</v>
      </c>
      <c r="B651" s="2" t="s">
        <v>75</v>
      </c>
      <c r="C651">
        <v>0</v>
      </c>
      <c r="E651">
        <v>2</v>
      </c>
    </row>
    <row r="652" spans="1:5" x14ac:dyDescent="0.25">
      <c r="A652" s="1">
        <v>43877</v>
      </c>
      <c r="B652" s="2" t="s">
        <v>75</v>
      </c>
      <c r="C652">
        <v>0</v>
      </c>
      <c r="E652">
        <v>2</v>
      </c>
    </row>
    <row r="653" spans="1:5" x14ac:dyDescent="0.25">
      <c r="A653" s="1">
        <v>43878</v>
      </c>
      <c r="B653" s="2" t="s">
        <v>75</v>
      </c>
      <c r="C653">
        <v>0</v>
      </c>
      <c r="E653">
        <v>2</v>
      </c>
    </row>
    <row r="654" spans="1:5" x14ac:dyDescent="0.25">
      <c r="A654" s="1">
        <v>43879</v>
      </c>
      <c r="B654" s="2" t="s">
        <v>75</v>
      </c>
      <c r="C654">
        <v>0</v>
      </c>
      <c r="E654">
        <v>2</v>
      </c>
    </row>
    <row r="655" spans="1:5" x14ac:dyDescent="0.25">
      <c r="A655" s="1">
        <v>43880</v>
      </c>
      <c r="B655" s="2" t="s">
        <v>75</v>
      </c>
      <c r="C655">
        <v>0</v>
      </c>
      <c r="E655">
        <v>2</v>
      </c>
    </row>
    <row r="656" spans="1:5" x14ac:dyDescent="0.25">
      <c r="A656" s="1">
        <v>43881</v>
      </c>
      <c r="B656" s="2" t="s">
        <v>75</v>
      </c>
      <c r="C656">
        <v>0</v>
      </c>
      <c r="E656">
        <v>2</v>
      </c>
    </row>
    <row r="657" spans="1:5" x14ac:dyDescent="0.25">
      <c r="A657" s="1">
        <v>43882</v>
      </c>
      <c r="B657" s="2" t="s">
        <v>75</v>
      </c>
      <c r="C657">
        <v>0</v>
      </c>
      <c r="E657">
        <v>2</v>
      </c>
    </row>
    <row r="658" spans="1:5" x14ac:dyDescent="0.25">
      <c r="A658" s="1">
        <v>43883</v>
      </c>
      <c r="B658" s="2" t="s">
        <v>75</v>
      </c>
      <c r="C658">
        <v>0</v>
      </c>
      <c r="E658">
        <v>2</v>
      </c>
    </row>
    <row r="659" spans="1:5" x14ac:dyDescent="0.25">
      <c r="A659" s="1">
        <v>43884</v>
      </c>
      <c r="B659" s="2" t="s">
        <v>75</v>
      </c>
      <c r="C659">
        <v>0</v>
      </c>
      <c r="E659">
        <v>2</v>
      </c>
    </row>
    <row r="660" spans="1:5" x14ac:dyDescent="0.25">
      <c r="A660" s="1">
        <v>43885</v>
      </c>
      <c r="B660" s="2" t="s">
        <v>75</v>
      </c>
      <c r="C660">
        <v>0</v>
      </c>
      <c r="E660">
        <v>2</v>
      </c>
    </row>
    <row r="661" spans="1:5" x14ac:dyDescent="0.25">
      <c r="A661" s="1">
        <v>43886</v>
      </c>
      <c r="B661" s="2" t="s">
        <v>75</v>
      </c>
      <c r="C661">
        <v>0</v>
      </c>
      <c r="E661">
        <v>2</v>
      </c>
    </row>
    <row r="662" spans="1:5" x14ac:dyDescent="0.25">
      <c r="A662" s="1">
        <v>43887</v>
      </c>
      <c r="B662" s="2" t="s">
        <v>75</v>
      </c>
      <c r="C662">
        <v>0</v>
      </c>
      <c r="E662">
        <v>2</v>
      </c>
    </row>
    <row r="663" spans="1:5" x14ac:dyDescent="0.25">
      <c r="A663" s="1">
        <v>43852</v>
      </c>
      <c r="B663" s="2" t="s">
        <v>108</v>
      </c>
      <c r="C663">
        <v>0</v>
      </c>
      <c r="E663">
        <v>2</v>
      </c>
    </row>
    <row r="664" spans="1:5" x14ac:dyDescent="0.25">
      <c r="A664" s="1">
        <v>43863</v>
      </c>
      <c r="B664" s="2" t="s">
        <v>109</v>
      </c>
      <c r="C664">
        <v>0</v>
      </c>
      <c r="E664">
        <v>2</v>
      </c>
    </row>
    <row r="665" spans="1:5" x14ac:dyDescent="0.25">
      <c r="A665" s="1">
        <v>43864</v>
      </c>
      <c r="B665" s="2" t="s">
        <v>109</v>
      </c>
      <c r="C665">
        <v>0</v>
      </c>
      <c r="E665">
        <v>2</v>
      </c>
    </row>
    <row r="666" spans="1:5" x14ac:dyDescent="0.25">
      <c r="A666" s="1">
        <v>43865</v>
      </c>
      <c r="B666" s="2" t="s">
        <v>109</v>
      </c>
      <c r="C666">
        <v>0</v>
      </c>
      <c r="E666">
        <v>2</v>
      </c>
    </row>
    <row r="667" spans="1:5" x14ac:dyDescent="0.25">
      <c r="A667" s="1">
        <v>43866</v>
      </c>
      <c r="B667" s="2" t="s">
        <v>109</v>
      </c>
      <c r="C667">
        <v>0</v>
      </c>
      <c r="E667">
        <v>2</v>
      </c>
    </row>
    <row r="668" spans="1:5" x14ac:dyDescent="0.25">
      <c r="A668" s="1">
        <v>43867</v>
      </c>
      <c r="B668" s="2" t="s">
        <v>109</v>
      </c>
      <c r="C668">
        <v>0</v>
      </c>
      <c r="E668">
        <v>2</v>
      </c>
    </row>
    <row r="669" spans="1:5" x14ac:dyDescent="0.25">
      <c r="A669" s="1">
        <v>43900</v>
      </c>
      <c r="B669" s="2" t="s">
        <v>82</v>
      </c>
      <c r="C669">
        <v>0</v>
      </c>
      <c r="E669">
        <v>2</v>
      </c>
    </row>
    <row r="670" spans="1:5" x14ac:dyDescent="0.25">
      <c r="A670" s="1">
        <v>43856</v>
      </c>
      <c r="B670" s="2" t="s">
        <v>85</v>
      </c>
      <c r="C670">
        <v>0</v>
      </c>
      <c r="E670">
        <v>2</v>
      </c>
    </row>
    <row r="671" spans="1:5" x14ac:dyDescent="0.25">
      <c r="A671" s="1">
        <v>43905</v>
      </c>
      <c r="B671" s="2" t="s">
        <v>110</v>
      </c>
      <c r="C671">
        <v>0</v>
      </c>
      <c r="E671">
        <v>2</v>
      </c>
    </row>
    <row r="672" spans="1:5" x14ac:dyDescent="0.25">
      <c r="A672" s="1">
        <v>43906</v>
      </c>
      <c r="B672" s="2" t="s">
        <v>110</v>
      </c>
      <c r="C672">
        <v>0</v>
      </c>
      <c r="E672">
        <v>2</v>
      </c>
    </row>
    <row r="673" spans="1:5" x14ac:dyDescent="0.25">
      <c r="A673" s="1">
        <v>43855</v>
      </c>
      <c r="B673" s="2" t="s">
        <v>111</v>
      </c>
      <c r="C673">
        <v>0</v>
      </c>
      <c r="E673">
        <v>2</v>
      </c>
    </row>
    <row r="674" spans="1:5" x14ac:dyDescent="0.25">
      <c r="A674" s="1">
        <v>43856</v>
      </c>
      <c r="B674" s="2" t="s">
        <v>111</v>
      </c>
      <c r="C674">
        <v>0</v>
      </c>
      <c r="E674">
        <v>2</v>
      </c>
    </row>
    <row r="675" spans="1:5" x14ac:dyDescent="0.25">
      <c r="A675" s="1">
        <v>43857</v>
      </c>
      <c r="B675" s="2" t="s">
        <v>111</v>
      </c>
      <c r="C675">
        <v>0</v>
      </c>
      <c r="E675">
        <v>2</v>
      </c>
    </row>
    <row r="676" spans="1:5" x14ac:dyDescent="0.25">
      <c r="A676" s="1">
        <v>43858</v>
      </c>
      <c r="B676" s="2" t="s">
        <v>111</v>
      </c>
      <c r="C676">
        <v>0</v>
      </c>
      <c r="E676">
        <v>2</v>
      </c>
    </row>
    <row r="677" spans="1:5" x14ac:dyDescent="0.25">
      <c r="A677" s="1">
        <v>43859</v>
      </c>
      <c r="B677" s="2" t="s">
        <v>111</v>
      </c>
      <c r="C677">
        <v>0</v>
      </c>
      <c r="E677">
        <v>2</v>
      </c>
    </row>
    <row r="678" spans="1:5" x14ac:dyDescent="0.25">
      <c r="A678" s="1">
        <v>43860</v>
      </c>
      <c r="B678" s="2" t="s">
        <v>111</v>
      </c>
      <c r="C678">
        <v>0</v>
      </c>
      <c r="E678">
        <v>2</v>
      </c>
    </row>
    <row r="679" spans="1:5" x14ac:dyDescent="0.25">
      <c r="A679" s="1">
        <v>43892</v>
      </c>
      <c r="B679" s="2" t="s">
        <v>112</v>
      </c>
      <c r="C679">
        <v>0</v>
      </c>
      <c r="E679">
        <v>3</v>
      </c>
    </row>
    <row r="680" spans="1:5" x14ac:dyDescent="0.25">
      <c r="A680" s="1">
        <v>43893</v>
      </c>
      <c r="B680" s="2" t="s">
        <v>112</v>
      </c>
      <c r="C680">
        <v>0</v>
      </c>
      <c r="E680">
        <v>3</v>
      </c>
    </row>
    <row r="681" spans="1:5" x14ac:dyDescent="0.25">
      <c r="A681" s="1">
        <v>43894</v>
      </c>
      <c r="B681" s="2" t="s">
        <v>112</v>
      </c>
      <c r="C681">
        <v>0</v>
      </c>
      <c r="E681">
        <v>3</v>
      </c>
    </row>
    <row r="682" spans="1:5" x14ac:dyDescent="0.25">
      <c r="A682" s="1">
        <v>43895</v>
      </c>
      <c r="B682" s="2" t="s">
        <v>112</v>
      </c>
      <c r="C682">
        <v>0</v>
      </c>
      <c r="E682">
        <v>3</v>
      </c>
    </row>
    <row r="683" spans="1:5" x14ac:dyDescent="0.25">
      <c r="A683" s="1">
        <v>43896</v>
      </c>
      <c r="B683" s="2" t="s">
        <v>112</v>
      </c>
      <c r="C683">
        <v>0</v>
      </c>
      <c r="E683">
        <v>3</v>
      </c>
    </row>
    <row r="684" spans="1:5" x14ac:dyDescent="0.25">
      <c r="A684" s="1">
        <v>43900</v>
      </c>
      <c r="B684" s="2" t="s">
        <v>113</v>
      </c>
      <c r="C684">
        <v>0</v>
      </c>
      <c r="E684">
        <v>3</v>
      </c>
    </row>
    <row r="685" spans="1:5" x14ac:dyDescent="0.25">
      <c r="A685" s="1">
        <v>43901</v>
      </c>
      <c r="B685" s="2" t="s">
        <v>113</v>
      </c>
      <c r="C685">
        <v>0</v>
      </c>
      <c r="E685">
        <v>3</v>
      </c>
    </row>
    <row r="686" spans="1:5" x14ac:dyDescent="0.25">
      <c r="A686" s="1">
        <v>43902</v>
      </c>
      <c r="B686" s="2" t="s">
        <v>113</v>
      </c>
      <c r="C686">
        <v>0</v>
      </c>
      <c r="E686">
        <v>3</v>
      </c>
    </row>
    <row r="687" spans="1:5" x14ac:dyDescent="0.25">
      <c r="A687" s="1">
        <v>43903</v>
      </c>
      <c r="B687" s="2" t="s">
        <v>113</v>
      </c>
      <c r="C687">
        <v>0</v>
      </c>
      <c r="E687">
        <v>3</v>
      </c>
    </row>
    <row r="688" spans="1:5" x14ac:dyDescent="0.25">
      <c r="A688" s="1">
        <v>43904</v>
      </c>
      <c r="B688" s="2" t="s">
        <v>113</v>
      </c>
      <c r="C688">
        <v>0</v>
      </c>
      <c r="E688">
        <v>3</v>
      </c>
    </row>
    <row r="689" spans="1:5" x14ac:dyDescent="0.25">
      <c r="A689" s="1">
        <v>43905</v>
      </c>
      <c r="B689" s="2" t="s">
        <v>113</v>
      </c>
      <c r="C689">
        <v>0</v>
      </c>
      <c r="E689">
        <v>3</v>
      </c>
    </row>
    <row r="690" spans="1:5" x14ac:dyDescent="0.25">
      <c r="A690" s="1">
        <v>43904</v>
      </c>
      <c r="B690" s="2" t="s">
        <v>88</v>
      </c>
      <c r="C690">
        <v>0</v>
      </c>
      <c r="E690">
        <v>3</v>
      </c>
    </row>
    <row r="691" spans="1:5" x14ac:dyDescent="0.25">
      <c r="A691" s="1">
        <v>43905</v>
      </c>
      <c r="B691" s="2" t="s">
        <v>88</v>
      </c>
      <c r="C691">
        <v>0</v>
      </c>
      <c r="E691">
        <v>3</v>
      </c>
    </row>
    <row r="692" spans="1:5" x14ac:dyDescent="0.25">
      <c r="A692" s="1">
        <v>43906</v>
      </c>
      <c r="B692" s="2" t="s">
        <v>90</v>
      </c>
      <c r="C692">
        <v>0</v>
      </c>
      <c r="E692">
        <v>3</v>
      </c>
    </row>
    <row r="693" spans="1:5" x14ac:dyDescent="0.25">
      <c r="A693" s="1">
        <v>43902</v>
      </c>
      <c r="B693" s="2" t="s">
        <v>17</v>
      </c>
      <c r="C693">
        <v>0</v>
      </c>
      <c r="E693">
        <v>3</v>
      </c>
    </row>
    <row r="694" spans="1:5" x14ac:dyDescent="0.25">
      <c r="A694" s="1">
        <v>43906</v>
      </c>
      <c r="B694" s="2" t="s">
        <v>91</v>
      </c>
      <c r="C694">
        <v>0</v>
      </c>
      <c r="E694">
        <v>3</v>
      </c>
    </row>
    <row r="695" spans="1:5" x14ac:dyDescent="0.25">
      <c r="A695" s="1">
        <v>43860</v>
      </c>
      <c r="B695" s="2" t="s">
        <v>114</v>
      </c>
      <c r="C695">
        <v>0</v>
      </c>
      <c r="E695">
        <v>3</v>
      </c>
    </row>
    <row r="696" spans="1:5" x14ac:dyDescent="0.25">
      <c r="A696" s="1">
        <v>43861</v>
      </c>
      <c r="B696" s="2" t="s">
        <v>114</v>
      </c>
      <c r="C696">
        <v>0</v>
      </c>
      <c r="E696">
        <v>3</v>
      </c>
    </row>
    <row r="697" spans="1:5" x14ac:dyDescent="0.25">
      <c r="A697" s="1">
        <v>43901</v>
      </c>
      <c r="B697" s="2" t="s">
        <v>21</v>
      </c>
      <c r="C697">
        <v>0</v>
      </c>
      <c r="E697">
        <v>3</v>
      </c>
    </row>
    <row r="698" spans="1:5" x14ac:dyDescent="0.25">
      <c r="A698" s="1">
        <v>43889</v>
      </c>
      <c r="B698" s="2" t="s">
        <v>115</v>
      </c>
      <c r="C698">
        <v>0</v>
      </c>
      <c r="E698">
        <v>3</v>
      </c>
    </row>
    <row r="699" spans="1:5" x14ac:dyDescent="0.25">
      <c r="A699" s="1">
        <v>43893</v>
      </c>
      <c r="B699" s="2" t="s">
        <v>116</v>
      </c>
      <c r="C699">
        <v>0</v>
      </c>
      <c r="E699">
        <v>3</v>
      </c>
    </row>
    <row r="700" spans="1:5" x14ac:dyDescent="0.25">
      <c r="A700" s="1">
        <v>43906</v>
      </c>
      <c r="B700" s="2" t="s">
        <v>23</v>
      </c>
      <c r="C700">
        <v>0</v>
      </c>
      <c r="E700">
        <v>3</v>
      </c>
    </row>
    <row r="701" spans="1:5" x14ac:dyDescent="0.25">
      <c r="A701" s="1">
        <v>43897</v>
      </c>
      <c r="B701" s="2" t="s">
        <v>28</v>
      </c>
      <c r="C701">
        <v>0</v>
      </c>
      <c r="E701">
        <v>3</v>
      </c>
    </row>
    <row r="702" spans="1:5" x14ac:dyDescent="0.25">
      <c r="A702" s="1">
        <v>43856</v>
      </c>
      <c r="B702" s="2" t="s">
        <v>117</v>
      </c>
      <c r="C702">
        <v>0</v>
      </c>
      <c r="E702">
        <v>3</v>
      </c>
    </row>
    <row r="703" spans="1:5" x14ac:dyDescent="0.25">
      <c r="A703" s="1">
        <v>43857</v>
      </c>
      <c r="B703" s="2" t="s">
        <v>117</v>
      </c>
      <c r="C703">
        <v>0</v>
      </c>
      <c r="E703">
        <v>3</v>
      </c>
    </row>
    <row r="704" spans="1:5" x14ac:dyDescent="0.25">
      <c r="A704" s="1">
        <v>43858</v>
      </c>
      <c r="B704" s="2" t="s">
        <v>117</v>
      </c>
      <c r="C704">
        <v>0</v>
      </c>
      <c r="E704">
        <v>3</v>
      </c>
    </row>
    <row r="705" spans="1:5" x14ac:dyDescent="0.25">
      <c r="A705" s="1">
        <v>43906</v>
      </c>
      <c r="B705" s="2" t="s">
        <v>34</v>
      </c>
      <c r="C705">
        <v>0</v>
      </c>
      <c r="E705">
        <v>3</v>
      </c>
    </row>
    <row r="706" spans="1:5" x14ac:dyDescent="0.25">
      <c r="A706" s="1">
        <v>43892</v>
      </c>
      <c r="B706" s="2" t="s">
        <v>36</v>
      </c>
      <c r="C706">
        <v>0</v>
      </c>
      <c r="E706">
        <v>3</v>
      </c>
    </row>
    <row r="707" spans="1:5" x14ac:dyDescent="0.25">
      <c r="A707" s="1">
        <v>43893</v>
      </c>
      <c r="B707" s="2" t="s">
        <v>36</v>
      </c>
      <c r="C707">
        <v>0</v>
      </c>
      <c r="E707">
        <v>3</v>
      </c>
    </row>
    <row r="708" spans="1:5" x14ac:dyDescent="0.25">
      <c r="A708" s="1">
        <v>43894</v>
      </c>
      <c r="B708" s="2" t="s">
        <v>36</v>
      </c>
      <c r="C708">
        <v>0</v>
      </c>
      <c r="E708">
        <v>3</v>
      </c>
    </row>
    <row r="709" spans="1:5" x14ac:dyDescent="0.25">
      <c r="A709" s="1">
        <v>43895</v>
      </c>
      <c r="B709" s="2" t="s">
        <v>36</v>
      </c>
      <c r="C709">
        <v>0</v>
      </c>
      <c r="E709">
        <v>3</v>
      </c>
    </row>
    <row r="710" spans="1:5" x14ac:dyDescent="0.25">
      <c r="A710" s="1">
        <v>43890</v>
      </c>
      <c r="B710" s="2" t="s">
        <v>118</v>
      </c>
      <c r="C710">
        <v>0</v>
      </c>
      <c r="E710">
        <v>3</v>
      </c>
    </row>
    <row r="711" spans="1:5" x14ac:dyDescent="0.25">
      <c r="A711" s="1">
        <v>43891</v>
      </c>
      <c r="B711" s="2" t="s">
        <v>118</v>
      </c>
      <c r="C711">
        <v>0</v>
      </c>
      <c r="E711">
        <v>3</v>
      </c>
    </row>
    <row r="712" spans="1:5" x14ac:dyDescent="0.25">
      <c r="A712" s="1">
        <v>43865</v>
      </c>
      <c r="B712" s="2" t="s">
        <v>41</v>
      </c>
      <c r="C712">
        <v>0</v>
      </c>
      <c r="E712">
        <v>3</v>
      </c>
    </row>
    <row r="713" spans="1:5" x14ac:dyDescent="0.25">
      <c r="A713" s="1">
        <v>43866</v>
      </c>
      <c r="B713" s="2" t="s">
        <v>41</v>
      </c>
      <c r="C713">
        <v>0</v>
      </c>
      <c r="E713">
        <v>3</v>
      </c>
    </row>
    <row r="714" spans="1:5" x14ac:dyDescent="0.25">
      <c r="A714" s="1">
        <v>43867</v>
      </c>
      <c r="B714" s="2" t="s">
        <v>41</v>
      </c>
      <c r="C714">
        <v>0</v>
      </c>
      <c r="E714">
        <v>3</v>
      </c>
    </row>
    <row r="715" spans="1:5" x14ac:dyDescent="0.25">
      <c r="A715" s="1">
        <v>43868</v>
      </c>
      <c r="B715" s="2" t="s">
        <v>41</v>
      </c>
      <c r="C715">
        <v>0</v>
      </c>
      <c r="E715">
        <v>3</v>
      </c>
    </row>
    <row r="716" spans="1:5" x14ac:dyDescent="0.25">
      <c r="A716" s="1">
        <v>43869</v>
      </c>
      <c r="B716" s="2" t="s">
        <v>41</v>
      </c>
      <c r="C716">
        <v>0</v>
      </c>
      <c r="E716">
        <v>3</v>
      </c>
    </row>
    <row r="717" spans="1:5" x14ac:dyDescent="0.25">
      <c r="A717" s="1">
        <v>43870</v>
      </c>
      <c r="B717" s="2" t="s">
        <v>41</v>
      </c>
      <c r="C717">
        <v>0</v>
      </c>
      <c r="E717">
        <v>3</v>
      </c>
    </row>
    <row r="718" spans="1:5" x14ac:dyDescent="0.25">
      <c r="A718" s="1">
        <v>43871</v>
      </c>
      <c r="B718" s="2" t="s">
        <v>41</v>
      </c>
      <c r="C718">
        <v>0</v>
      </c>
      <c r="E718">
        <v>3</v>
      </c>
    </row>
    <row r="719" spans="1:5" x14ac:dyDescent="0.25">
      <c r="A719" s="1">
        <v>43872</v>
      </c>
      <c r="B719" s="2" t="s">
        <v>41</v>
      </c>
      <c r="C719">
        <v>0</v>
      </c>
      <c r="E719">
        <v>3</v>
      </c>
    </row>
    <row r="720" spans="1:5" x14ac:dyDescent="0.25">
      <c r="A720" s="1">
        <v>43873</v>
      </c>
      <c r="B720" s="2" t="s">
        <v>41</v>
      </c>
      <c r="C720">
        <v>0</v>
      </c>
      <c r="E720">
        <v>3</v>
      </c>
    </row>
    <row r="721" spans="1:5" x14ac:dyDescent="0.25">
      <c r="A721" s="1">
        <v>43874</v>
      </c>
      <c r="B721" s="2" t="s">
        <v>41</v>
      </c>
      <c r="C721">
        <v>0</v>
      </c>
      <c r="E721">
        <v>3</v>
      </c>
    </row>
    <row r="722" spans="1:5" x14ac:dyDescent="0.25">
      <c r="A722" s="1">
        <v>43875</v>
      </c>
      <c r="B722" s="2" t="s">
        <v>41</v>
      </c>
      <c r="C722">
        <v>0</v>
      </c>
      <c r="E722">
        <v>3</v>
      </c>
    </row>
    <row r="723" spans="1:5" x14ac:dyDescent="0.25">
      <c r="A723" s="1">
        <v>43876</v>
      </c>
      <c r="B723" s="2" t="s">
        <v>41</v>
      </c>
      <c r="C723">
        <v>0</v>
      </c>
      <c r="E723">
        <v>3</v>
      </c>
    </row>
    <row r="724" spans="1:5" x14ac:dyDescent="0.25">
      <c r="A724" s="1">
        <v>43877</v>
      </c>
      <c r="B724" s="2" t="s">
        <v>41</v>
      </c>
      <c r="C724">
        <v>0</v>
      </c>
      <c r="E724">
        <v>3</v>
      </c>
    </row>
    <row r="725" spans="1:5" x14ac:dyDescent="0.25">
      <c r="A725" s="1">
        <v>43878</v>
      </c>
      <c r="B725" s="2" t="s">
        <v>41</v>
      </c>
      <c r="C725">
        <v>0</v>
      </c>
      <c r="E725">
        <v>3</v>
      </c>
    </row>
    <row r="726" spans="1:5" x14ac:dyDescent="0.25">
      <c r="A726" s="1">
        <v>43879</v>
      </c>
      <c r="B726" s="2" t="s">
        <v>41</v>
      </c>
      <c r="C726">
        <v>0</v>
      </c>
      <c r="E726">
        <v>3</v>
      </c>
    </row>
    <row r="727" spans="1:5" x14ac:dyDescent="0.25">
      <c r="A727" s="1">
        <v>43880</v>
      </c>
      <c r="B727" s="2" t="s">
        <v>41</v>
      </c>
      <c r="C727">
        <v>0</v>
      </c>
      <c r="E727">
        <v>3</v>
      </c>
    </row>
    <row r="728" spans="1:5" x14ac:dyDescent="0.25">
      <c r="A728" s="1">
        <v>43881</v>
      </c>
      <c r="B728" s="2" t="s">
        <v>41</v>
      </c>
      <c r="C728">
        <v>0</v>
      </c>
      <c r="E728">
        <v>3</v>
      </c>
    </row>
    <row r="729" spans="1:5" x14ac:dyDescent="0.25">
      <c r="A729" s="1">
        <v>43882</v>
      </c>
      <c r="B729" s="2" t="s">
        <v>41</v>
      </c>
      <c r="C729">
        <v>0</v>
      </c>
      <c r="E729">
        <v>3</v>
      </c>
    </row>
    <row r="730" spans="1:5" x14ac:dyDescent="0.25">
      <c r="A730" s="1">
        <v>43883</v>
      </c>
      <c r="B730" s="2" t="s">
        <v>41</v>
      </c>
      <c r="C730">
        <v>0</v>
      </c>
      <c r="E730">
        <v>3</v>
      </c>
    </row>
    <row r="731" spans="1:5" x14ac:dyDescent="0.25">
      <c r="A731" s="1">
        <v>43884</v>
      </c>
      <c r="B731" s="2" t="s">
        <v>41</v>
      </c>
      <c r="C731">
        <v>0</v>
      </c>
      <c r="E731">
        <v>3</v>
      </c>
    </row>
    <row r="732" spans="1:5" x14ac:dyDescent="0.25">
      <c r="A732" s="1">
        <v>43885</v>
      </c>
      <c r="B732" s="2" t="s">
        <v>41</v>
      </c>
      <c r="C732">
        <v>0</v>
      </c>
      <c r="E732">
        <v>3</v>
      </c>
    </row>
    <row r="733" spans="1:5" x14ac:dyDescent="0.25">
      <c r="A733" s="1">
        <v>43886</v>
      </c>
      <c r="B733" s="2" t="s">
        <v>41</v>
      </c>
      <c r="C733">
        <v>0</v>
      </c>
      <c r="E733">
        <v>3</v>
      </c>
    </row>
    <row r="734" spans="1:5" x14ac:dyDescent="0.25">
      <c r="A734" s="1">
        <v>43887</v>
      </c>
      <c r="B734" s="2" t="s">
        <v>41</v>
      </c>
      <c r="C734">
        <v>0</v>
      </c>
      <c r="E734">
        <v>3</v>
      </c>
    </row>
    <row r="735" spans="1:5" x14ac:dyDescent="0.25">
      <c r="A735" s="1">
        <v>43888</v>
      </c>
      <c r="B735" s="2" t="s">
        <v>41</v>
      </c>
      <c r="C735">
        <v>0</v>
      </c>
      <c r="E735">
        <v>3</v>
      </c>
    </row>
    <row r="736" spans="1:5" x14ac:dyDescent="0.25">
      <c r="A736" s="1">
        <v>43889</v>
      </c>
      <c r="B736" s="2" t="s">
        <v>41</v>
      </c>
      <c r="C736">
        <v>0</v>
      </c>
      <c r="E736">
        <v>3</v>
      </c>
    </row>
    <row r="737" spans="1:5" x14ac:dyDescent="0.25">
      <c r="A737" s="1">
        <v>43890</v>
      </c>
      <c r="B737" s="2" t="s">
        <v>41</v>
      </c>
      <c r="C737">
        <v>0</v>
      </c>
      <c r="E737">
        <v>3</v>
      </c>
    </row>
    <row r="738" spans="1:5" x14ac:dyDescent="0.25">
      <c r="A738" s="1">
        <v>43891</v>
      </c>
      <c r="B738" s="2" t="s">
        <v>41</v>
      </c>
      <c r="C738">
        <v>0</v>
      </c>
      <c r="E738">
        <v>3</v>
      </c>
    </row>
    <row r="739" spans="1:5" x14ac:dyDescent="0.25">
      <c r="A739" s="1">
        <v>43892</v>
      </c>
      <c r="B739" s="2" t="s">
        <v>41</v>
      </c>
      <c r="C739">
        <v>0</v>
      </c>
      <c r="E739">
        <v>3</v>
      </c>
    </row>
    <row r="740" spans="1:5" x14ac:dyDescent="0.25">
      <c r="A740" s="1">
        <v>43869</v>
      </c>
      <c r="B740" s="2" t="s">
        <v>99</v>
      </c>
      <c r="C740">
        <v>0</v>
      </c>
      <c r="E740">
        <v>3</v>
      </c>
    </row>
    <row r="741" spans="1:5" x14ac:dyDescent="0.25">
      <c r="A741" s="1">
        <v>43870</v>
      </c>
      <c r="B741" s="2" t="s">
        <v>99</v>
      </c>
      <c r="C741">
        <v>0</v>
      </c>
      <c r="E741">
        <v>3</v>
      </c>
    </row>
    <row r="742" spans="1:5" x14ac:dyDescent="0.25">
      <c r="A742" s="1">
        <v>43871</v>
      </c>
      <c r="B742" s="2" t="s">
        <v>99</v>
      </c>
      <c r="C742">
        <v>0</v>
      </c>
      <c r="E742">
        <v>3</v>
      </c>
    </row>
    <row r="743" spans="1:5" x14ac:dyDescent="0.25">
      <c r="A743" s="1">
        <v>43872</v>
      </c>
      <c r="B743" s="2" t="s">
        <v>99</v>
      </c>
      <c r="C743">
        <v>0</v>
      </c>
      <c r="E743">
        <v>3</v>
      </c>
    </row>
    <row r="744" spans="1:5" x14ac:dyDescent="0.25">
      <c r="A744" s="1">
        <v>43873</v>
      </c>
      <c r="B744" s="2" t="s">
        <v>99</v>
      </c>
      <c r="C744">
        <v>0</v>
      </c>
      <c r="E744">
        <v>3</v>
      </c>
    </row>
    <row r="745" spans="1:5" x14ac:dyDescent="0.25">
      <c r="A745" s="1">
        <v>43874</v>
      </c>
      <c r="B745" s="2" t="s">
        <v>99</v>
      </c>
      <c r="C745">
        <v>0</v>
      </c>
      <c r="E745">
        <v>3</v>
      </c>
    </row>
    <row r="746" spans="1:5" x14ac:dyDescent="0.25">
      <c r="A746" s="1">
        <v>43875</v>
      </c>
      <c r="B746" s="2" t="s">
        <v>99</v>
      </c>
      <c r="C746">
        <v>0</v>
      </c>
      <c r="E746">
        <v>3</v>
      </c>
    </row>
    <row r="747" spans="1:5" x14ac:dyDescent="0.25">
      <c r="A747" s="1">
        <v>43876</v>
      </c>
      <c r="B747" s="2" t="s">
        <v>99</v>
      </c>
      <c r="C747">
        <v>0</v>
      </c>
      <c r="E747">
        <v>3</v>
      </c>
    </row>
    <row r="748" spans="1:5" x14ac:dyDescent="0.25">
      <c r="A748" s="1">
        <v>43877</v>
      </c>
      <c r="B748" s="2" t="s">
        <v>99</v>
      </c>
      <c r="C748">
        <v>0</v>
      </c>
      <c r="E748">
        <v>3</v>
      </c>
    </row>
    <row r="749" spans="1:5" x14ac:dyDescent="0.25">
      <c r="A749" s="1">
        <v>43878</v>
      </c>
      <c r="B749" s="2" t="s">
        <v>99</v>
      </c>
      <c r="C749">
        <v>0</v>
      </c>
      <c r="E749">
        <v>3</v>
      </c>
    </row>
    <row r="750" spans="1:5" x14ac:dyDescent="0.25">
      <c r="A750" s="1">
        <v>43879</v>
      </c>
      <c r="B750" s="2" t="s">
        <v>99</v>
      </c>
      <c r="C750">
        <v>0</v>
      </c>
      <c r="E750">
        <v>3</v>
      </c>
    </row>
    <row r="751" spans="1:5" x14ac:dyDescent="0.25">
      <c r="A751" s="1">
        <v>43880</v>
      </c>
      <c r="B751" s="2" t="s">
        <v>99</v>
      </c>
      <c r="C751">
        <v>0</v>
      </c>
      <c r="E751">
        <v>3</v>
      </c>
    </row>
    <row r="752" spans="1:5" x14ac:dyDescent="0.25">
      <c r="A752" s="1">
        <v>43881</v>
      </c>
      <c r="B752" s="2" t="s">
        <v>99</v>
      </c>
      <c r="C752">
        <v>0</v>
      </c>
      <c r="E752">
        <v>3</v>
      </c>
    </row>
    <row r="753" spans="1:5" x14ac:dyDescent="0.25">
      <c r="A753" s="1">
        <v>43882</v>
      </c>
      <c r="B753" s="2" t="s">
        <v>99</v>
      </c>
      <c r="C753">
        <v>0</v>
      </c>
      <c r="E753">
        <v>3</v>
      </c>
    </row>
    <row r="754" spans="1:5" x14ac:dyDescent="0.25">
      <c r="A754" s="1">
        <v>43856</v>
      </c>
      <c r="B754" s="2" t="s">
        <v>45</v>
      </c>
      <c r="C754">
        <v>0</v>
      </c>
      <c r="E754">
        <v>3</v>
      </c>
    </row>
    <row r="755" spans="1:5" x14ac:dyDescent="0.25">
      <c r="A755" s="1">
        <v>43903</v>
      </c>
      <c r="B755" s="2" t="s">
        <v>51</v>
      </c>
      <c r="C755">
        <v>0</v>
      </c>
      <c r="E755">
        <v>3</v>
      </c>
    </row>
    <row r="756" spans="1:5" x14ac:dyDescent="0.25">
      <c r="A756" s="1">
        <v>43899</v>
      </c>
      <c r="B756" s="2" t="s">
        <v>119</v>
      </c>
      <c r="C756">
        <v>0</v>
      </c>
      <c r="E756">
        <v>3</v>
      </c>
    </row>
    <row r="757" spans="1:5" x14ac:dyDescent="0.25">
      <c r="A757" s="1">
        <v>43902</v>
      </c>
      <c r="B757" s="2" t="s">
        <v>101</v>
      </c>
      <c r="C757">
        <v>0</v>
      </c>
      <c r="E757">
        <v>3</v>
      </c>
    </row>
    <row r="758" spans="1:5" x14ac:dyDescent="0.25">
      <c r="A758" s="1">
        <v>43898</v>
      </c>
      <c r="B758" s="2" t="s">
        <v>61</v>
      </c>
      <c r="C758">
        <v>0</v>
      </c>
      <c r="E758">
        <v>3</v>
      </c>
    </row>
    <row r="759" spans="1:5" x14ac:dyDescent="0.25">
      <c r="A759" s="1">
        <v>43899</v>
      </c>
      <c r="B759" s="2" t="s">
        <v>61</v>
      </c>
      <c r="C759">
        <v>0</v>
      </c>
      <c r="E759">
        <v>3</v>
      </c>
    </row>
    <row r="760" spans="1:5" x14ac:dyDescent="0.25">
      <c r="A760" s="1">
        <v>43905</v>
      </c>
      <c r="B760" s="2" t="s">
        <v>120</v>
      </c>
      <c r="C760">
        <v>0</v>
      </c>
      <c r="E760">
        <v>3</v>
      </c>
    </row>
    <row r="761" spans="1:5" x14ac:dyDescent="0.25">
      <c r="A761" s="1">
        <v>43906</v>
      </c>
      <c r="B761" s="2" t="s">
        <v>120</v>
      </c>
      <c r="C761">
        <v>0</v>
      </c>
      <c r="E761">
        <v>3</v>
      </c>
    </row>
    <row r="762" spans="1:5" x14ac:dyDescent="0.25">
      <c r="A762" s="1">
        <v>43891</v>
      </c>
      <c r="B762" s="2" t="s">
        <v>67</v>
      </c>
      <c r="C762">
        <v>0</v>
      </c>
      <c r="E762">
        <v>3</v>
      </c>
    </row>
    <row r="763" spans="1:5" x14ac:dyDescent="0.25">
      <c r="A763" s="1">
        <v>43892</v>
      </c>
      <c r="B763" s="2" t="s">
        <v>67</v>
      </c>
      <c r="C763">
        <v>0</v>
      </c>
      <c r="E763">
        <v>3</v>
      </c>
    </row>
    <row r="764" spans="1:5" x14ac:dyDescent="0.25">
      <c r="A764" s="1">
        <v>43893</v>
      </c>
      <c r="B764" s="2" t="s">
        <v>67</v>
      </c>
      <c r="C764">
        <v>0</v>
      </c>
      <c r="E764">
        <v>3</v>
      </c>
    </row>
    <row r="765" spans="1:5" x14ac:dyDescent="0.25">
      <c r="A765" s="1">
        <v>43894</v>
      </c>
      <c r="B765" s="2" t="s">
        <v>106</v>
      </c>
      <c r="C765">
        <v>0</v>
      </c>
      <c r="E765">
        <v>3</v>
      </c>
    </row>
    <row r="766" spans="1:5" x14ac:dyDescent="0.25">
      <c r="A766" s="1">
        <v>43895</v>
      </c>
      <c r="B766" s="2" t="s">
        <v>106</v>
      </c>
      <c r="C766">
        <v>0</v>
      </c>
      <c r="E766">
        <v>3</v>
      </c>
    </row>
    <row r="767" spans="1:5" x14ac:dyDescent="0.25">
      <c r="A767" s="1">
        <v>43869</v>
      </c>
      <c r="B767" s="2" t="s">
        <v>109</v>
      </c>
      <c r="C767">
        <v>0</v>
      </c>
      <c r="E767">
        <v>3</v>
      </c>
    </row>
    <row r="768" spans="1:5" x14ac:dyDescent="0.25">
      <c r="A768" s="1">
        <v>43870</v>
      </c>
      <c r="B768" s="2" t="s">
        <v>109</v>
      </c>
      <c r="C768">
        <v>0</v>
      </c>
      <c r="E768">
        <v>3</v>
      </c>
    </row>
    <row r="769" spans="1:5" x14ac:dyDescent="0.25">
      <c r="A769" s="1">
        <v>43899</v>
      </c>
      <c r="B769" s="2" t="s">
        <v>6</v>
      </c>
      <c r="C769">
        <v>0</v>
      </c>
      <c r="E769">
        <v>4</v>
      </c>
    </row>
    <row r="770" spans="1:5" x14ac:dyDescent="0.25">
      <c r="A770" s="1">
        <v>43900</v>
      </c>
      <c r="B770" s="2" t="s">
        <v>6</v>
      </c>
      <c r="C770">
        <v>0</v>
      </c>
      <c r="E770">
        <v>4</v>
      </c>
    </row>
    <row r="771" spans="1:5" x14ac:dyDescent="0.25">
      <c r="A771" s="1">
        <v>43901</v>
      </c>
      <c r="B771" s="2" t="s">
        <v>6</v>
      </c>
      <c r="C771">
        <v>0</v>
      </c>
      <c r="E771">
        <v>4</v>
      </c>
    </row>
    <row r="772" spans="1:5" x14ac:dyDescent="0.25">
      <c r="A772" s="1">
        <v>43903</v>
      </c>
      <c r="B772" s="2" t="s">
        <v>6</v>
      </c>
      <c r="C772">
        <v>0</v>
      </c>
      <c r="E772">
        <v>7</v>
      </c>
    </row>
    <row r="773" spans="1:5" x14ac:dyDescent="0.25">
      <c r="A773" s="1">
        <v>43904</v>
      </c>
      <c r="B773" s="2" t="s">
        <v>6</v>
      </c>
      <c r="C773">
        <v>0</v>
      </c>
      <c r="E773">
        <v>7</v>
      </c>
    </row>
    <row r="774" spans="1:5" x14ac:dyDescent="0.25">
      <c r="A774" s="1">
        <v>43902</v>
      </c>
      <c r="B774" s="2" t="s">
        <v>86</v>
      </c>
      <c r="C774">
        <v>0</v>
      </c>
      <c r="E774">
        <v>10</v>
      </c>
    </row>
    <row r="775" spans="1:5" x14ac:dyDescent="0.25">
      <c r="A775" s="1">
        <v>43894</v>
      </c>
      <c r="B775" s="2" t="s">
        <v>7</v>
      </c>
      <c r="C775">
        <v>0</v>
      </c>
      <c r="E775">
        <v>5</v>
      </c>
    </row>
    <row r="776" spans="1:5" x14ac:dyDescent="0.25">
      <c r="A776" s="1">
        <v>43896</v>
      </c>
      <c r="B776" s="2" t="s">
        <v>7</v>
      </c>
      <c r="C776">
        <v>0</v>
      </c>
      <c r="E776">
        <v>12</v>
      </c>
    </row>
    <row r="777" spans="1:5" x14ac:dyDescent="0.25">
      <c r="A777" s="1">
        <v>43898</v>
      </c>
      <c r="B777" s="2" t="s">
        <v>7</v>
      </c>
      <c r="C777">
        <v>0</v>
      </c>
      <c r="E777">
        <v>17</v>
      </c>
    </row>
    <row r="778" spans="1:5" x14ac:dyDescent="0.25">
      <c r="A778" s="1">
        <v>43900</v>
      </c>
      <c r="B778" s="2" t="s">
        <v>7</v>
      </c>
      <c r="C778">
        <v>0</v>
      </c>
      <c r="E778">
        <v>20</v>
      </c>
    </row>
    <row r="779" spans="1:5" x14ac:dyDescent="0.25">
      <c r="A779" s="1">
        <v>43901</v>
      </c>
      <c r="B779" s="2" t="s">
        <v>7</v>
      </c>
      <c r="C779">
        <v>0</v>
      </c>
      <c r="E779">
        <v>20</v>
      </c>
    </row>
    <row r="780" spans="1:5" x14ac:dyDescent="0.25">
      <c r="A780" s="1">
        <v>43905</v>
      </c>
      <c r="B780" s="2" t="s">
        <v>11</v>
      </c>
      <c r="C780">
        <v>0</v>
      </c>
      <c r="E780">
        <v>8</v>
      </c>
    </row>
    <row r="781" spans="1:5" x14ac:dyDescent="0.25">
      <c r="A781" s="1">
        <v>43857</v>
      </c>
      <c r="B781" s="2" t="s">
        <v>121</v>
      </c>
      <c r="C781">
        <v>0</v>
      </c>
      <c r="E781">
        <v>4</v>
      </c>
    </row>
    <row r="782" spans="1:5" x14ac:dyDescent="0.25">
      <c r="A782" s="1">
        <v>43860</v>
      </c>
      <c r="B782" s="2" t="s">
        <v>121</v>
      </c>
      <c r="C782">
        <v>0</v>
      </c>
      <c r="E782">
        <v>7</v>
      </c>
    </row>
    <row r="783" spans="1:5" x14ac:dyDescent="0.25">
      <c r="A783" s="1">
        <v>43863</v>
      </c>
      <c r="B783" s="2" t="s">
        <v>121</v>
      </c>
      <c r="C783">
        <v>0</v>
      </c>
      <c r="E783">
        <v>12</v>
      </c>
    </row>
    <row r="784" spans="1:5" x14ac:dyDescent="0.25">
      <c r="A784" s="1">
        <v>43864</v>
      </c>
      <c r="B784" s="2" t="s">
        <v>121</v>
      </c>
      <c r="C784">
        <v>0</v>
      </c>
      <c r="E784">
        <v>12</v>
      </c>
    </row>
    <row r="785" spans="1:5" x14ac:dyDescent="0.25">
      <c r="A785" s="1">
        <v>43865</v>
      </c>
      <c r="B785" s="2" t="s">
        <v>121</v>
      </c>
      <c r="C785">
        <v>0</v>
      </c>
      <c r="E785">
        <v>12</v>
      </c>
    </row>
    <row r="786" spans="1:5" x14ac:dyDescent="0.25">
      <c r="A786" s="1">
        <v>43869</v>
      </c>
      <c r="B786" s="2" t="s">
        <v>121</v>
      </c>
      <c r="C786">
        <v>0</v>
      </c>
      <c r="E786">
        <v>15</v>
      </c>
    </row>
    <row r="787" spans="1:5" x14ac:dyDescent="0.25">
      <c r="A787" s="1">
        <v>43870</v>
      </c>
      <c r="B787" s="2" t="s">
        <v>121</v>
      </c>
      <c r="C787">
        <v>0</v>
      </c>
      <c r="E787">
        <v>15</v>
      </c>
    </row>
    <row r="788" spans="1:5" x14ac:dyDescent="0.25">
      <c r="A788" s="1">
        <v>43871</v>
      </c>
      <c r="B788" s="2" t="s">
        <v>121</v>
      </c>
      <c r="C788">
        <v>0</v>
      </c>
      <c r="E788">
        <v>15</v>
      </c>
    </row>
    <row r="789" spans="1:5" x14ac:dyDescent="0.25">
      <c r="A789" s="1">
        <v>43872</v>
      </c>
      <c r="B789" s="2" t="s">
        <v>121</v>
      </c>
      <c r="C789">
        <v>0</v>
      </c>
      <c r="E789">
        <v>15</v>
      </c>
    </row>
    <row r="790" spans="1:5" x14ac:dyDescent="0.25">
      <c r="A790" s="1">
        <v>43873</v>
      </c>
      <c r="B790" s="2" t="s">
        <v>121</v>
      </c>
      <c r="C790">
        <v>0</v>
      </c>
      <c r="E790">
        <v>15</v>
      </c>
    </row>
    <row r="791" spans="1:5" x14ac:dyDescent="0.25">
      <c r="A791" s="1">
        <v>43874</v>
      </c>
      <c r="B791" s="2" t="s">
        <v>121</v>
      </c>
      <c r="C791">
        <v>0</v>
      </c>
      <c r="E791">
        <v>15</v>
      </c>
    </row>
    <row r="792" spans="1:5" x14ac:dyDescent="0.25">
      <c r="A792" s="1">
        <v>43875</v>
      </c>
      <c r="B792" s="2" t="s">
        <v>121</v>
      </c>
      <c r="C792">
        <v>0</v>
      </c>
      <c r="E792">
        <v>15</v>
      </c>
    </row>
    <row r="793" spans="1:5" x14ac:dyDescent="0.25">
      <c r="A793" s="1">
        <v>43876</v>
      </c>
      <c r="B793" s="2" t="s">
        <v>121</v>
      </c>
      <c r="C793">
        <v>0</v>
      </c>
      <c r="E793">
        <v>15</v>
      </c>
    </row>
    <row r="794" spans="1:5" x14ac:dyDescent="0.25">
      <c r="A794" s="1">
        <v>43877</v>
      </c>
      <c r="B794" s="2" t="s">
        <v>121</v>
      </c>
      <c r="C794">
        <v>0</v>
      </c>
      <c r="E794">
        <v>15</v>
      </c>
    </row>
    <row r="795" spans="1:5" x14ac:dyDescent="0.25">
      <c r="A795" s="1">
        <v>43878</v>
      </c>
      <c r="B795" s="2" t="s">
        <v>121</v>
      </c>
      <c r="C795">
        <v>0</v>
      </c>
      <c r="E795">
        <v>15</v>
      </c>
    </row>
    <row r="796" spans="1:5" x14ac:dyDescent="0.25">
      <c r="A796" s="1">
        <v>43879</v>
      </c>
      <c r="B796" s="2" t="s">
        <v>121</v>
      </c>
      <c r="C796">
        <v>0</v>
      </c>
      <c r="E796">
        <v>15</v>
      </c>
    </row>
    <row r="797" spans="1:5" x14ac:dyDescent="0.25">
      <c r="A797" s="1">
        <v>43880</v>
      </c>
      <c r="B797" s="2" t="s">
        <v>121</v>
      </c>
      <c r="C797">
        <v>0</v>
      </c>
      <c r="E797">
        <v>15</v>
      </c>
    </row>
    <row r="798" spans="1:5" x14ac:dyDescent="0.25">
      <c r="A798" s="1">
        <v>43881</v>
      </c>
      <c r="B798" s="2" t="s">
        <v>121</v>
      </c>
      <c r="C798">
        <v>0</v>
      </c>
      <c r="E798">
        <v>15</v>
      </c>
    </row>
    <row r="799" spans="1:5" x14ac:dyDescent="0.25">
      <c r="A799" s="1">
        <v>43885</v>
      </c>
      <c r="B799" s="2" t="s">
        <v>121</v>
      </c>
      <c r="C799">
        <v>0</v>
      </c>
      <c r="E799">
        <v>22</v>
      </c>
    </row>
    <row r="800" spans="1:5" x14ac:dyDescent="0.25">
      <c r="A800" s="1">
        <v>43886</v>
      </c>
      <c r="B800" s="2" t="s">
        <v>121</v>
      </c>
      <c r="C800">
        <v>0</v>
      </c>
      <c r="E800">
        <v>22</v>
      </c>
    </row>
    <row r="801" spans="1:5" x14ac:dyDescent="0.25">
      <c r="A801" s="1">
        <v>43888</v>
      </c>
      <c r="B801" s="2" t="s">
        <v>121</v>
      </c>
      <c r="C801">
        <v>0</v>
      </c>
      <c r="E801">
        <v>23</v>
      </c>
    </row>
    <row r="802" spans="1:5" x14ac:dyDescent="0.25">
      <c r="A802" s="1">
        <v>43889</v>
      </c>
      <c r="B802" s="2" t="s">
        <v>121</v>
      </c>
      <c r="C802">
        <v>0</v>
      </c>
      <c r="E802">
        <v>23</v>
      </c>
    </row>
    <row r="803" spans="1:5" x14ac:dyDescent="0.25">
      <c r="A803" s="1">
        <v>43892</v>
      </c>
      <c r="B803" s="2" t="s">
        <v>87</v>
      </c>
      <c r="C803">
        <v>0</v>
      </c>
      <c r="E803">
        <v>10</v>
      </c>
    </row>
    <row r="804" spans="1:5" x14ac:dyDescent="0.25">
      <c r="A804" s="1">
        <v>43898</v>
      </c>
      <c r="B804" s="2" t="s">
        <v>112</v>
      </c>
      <c r="C804">
        <v>0</v>
      </c>
      <c r="E804">
        <v>9</v>
      </c>
    </row>
    <row r="805" spans="1:5" x14ac:dyDescent="0.25">
      <c r="A805" s="1">
        <v>43899</v>
      </c>
      <c r="B805" s="2" t="s">
        <v>112</v>
      </c>
      <c r="C805">
        <v>0</v>
      </c>
      <c r="E805">
        <v>9</v>
      </c>
    </row>
    <row r="806" spans="1:5" x14ac:dyDescent="0.25">
      <c r="A806" s="1">
        <v>43900</v>
      </c>
      <c r="B806" s="2" t="s">
        <v>112</v>
      </c>
      <c r="C806">
        <v>0</v>
      </c>
      <c r="E806">
        <v>9</v>
      </c>
    </row>
    <row r="807" spans="1:5" x14ac:dyDescent="0.25">
      <c r="A807" s="1">
        <v>43901</v>
      </c>
      <c r="B807" s="2" t="s">
        <v>112</v>
      </c>
      <c r="C807">
        <v>0</v>
      </c>
      <c r="E807">
        <v>9</v>
      </c>
    </row>
    <row r="808" spans="1:5" x14ac:dyDescent="0.25">
      <c r="A808" s="1">
        <v>43902</v>
      </c>
      <c r="B808" s="2" t="s">
        <v>112</v>
      </c>
      <c r="C808">
        <v>0</v>
      </c>
      <c r="E808">
        <v>9</v>
      </c>
    </row>
    <row r="809" spans="1:5" x14ac:dyDescent="0.25">
      <c r="A809" s="1">
        <v>43904</v>
      </c>
      <c r="B809" s="2" t="s">
        <v>112</v>
      </c>
      <c r="C809">
        <v>0</v>
      </c>
      <c r="E809">
        <v>11</v>
      </c>
    </row>
    <row r="810" spans="1:5" x14ac:dyDescent="0.25">
      <c r="A810" s="1">
        <v>43906</v>
      </c>
      <c r="B810" s="2" t="s">
        <v>112</v>
      </c>
      <c r="C810">
        <v>0</v>
      </c>
      <c r="E810">
        <v>19</v>
      </c>
    </row>
    <row r="811" spans="1:5" x14ac:dyDescent="0.25">
      <c r="A811" s="1">
        <v>43889</v>
      </c>
      <c r="B811" s="2" t="s">
        <v>122</v>
      </c>
      <c r="C811">
        <v>0</v>
      </c>
      <c r="E811">
        <v>33</v>
      </c>
    </row>
    <row r="812" spans="1:5" x14ac:dyDescent="0.25">
      <c r="A812" s="1">
        <v>43894</v>
      </c>
      <c r="B812" s="2" t="s">
        <v>122</v>
      </c>
      <c r="C812">
        <v>0</v>
      </c>
      <c r="E812">
        <v>49</v>
      </c>
    </row>
    <row r="813" spans="1:5" x14ac:dyDescent="0.25">
      <c r="A813" s="1">
        <v>43895</v>
      </c>
      <c r="B813" s="2" t="s">
        <v>122</v>
      </c>
      <c r="C813">
        <v>0</v>
      </c>
      <c r="E813">
        <v>49</v>
      </c>
    </row>
    <row r="814" spans="1:5" x14ac:dyDescent="0.25">
      <c r="A814" s="1">
        <v>43896</v>
      </c>
      <c r="B814" s="2" t="s">
        <v>122</v>
      </c>
      <c r="C814">
        <v>0</v>
      </c>
      <c r="E814">
        <v>49</v>
      </c>
    </row>
    <row r="815" spans="1:5" x14ac:dyDescent="0.25">
      <c r="A815" s="1">
        <v>43897</v>
      </c>
      <c r="B815" s="2" t="s">
        <v>122</v>
      </c>
      <c r="C815">
        <v>0</v>
      </c>
      <c r="E815">
        <v>49</v>
      </c>
    </row>
    <row r="816" spans="1:5" x14ac:dyDescent="0.25">
      <c r="A816" s="1">
        <v>43896</v>
      </c>
      <c r="B816" s="2" t="s">
        <v>12</v>
      </c>
      <c r="C816">
        <v>0</v>
      </c>
      <c r="E816">
        <v>6</v>
      </c>
    </row>
    <row r="817" spans="1:5" x14ac:dyDescent="0.25">
      <c r="A817" s="1">
        <v>43897</v>
      </c>
      <c r="B817" s="2" t="s">
        <v>12</v>
      </c>
      <c r="C817">
        <v>0</v>
      </c>
      <c r="E817">
        <v>6</v>
      </c>
    </row>
    <row r="818" spans="1:5" x14ac:dyDescent="0.25">
      <c r="A818" s="1">
        <v>43898</v>
      </c>
      <c r="B818" s="2" t="s">
        <v>12</v>
      </c>
      <c r="C818">
        <v>0</v>
      </c>
      <c r="E818">
        <v>6</v>
      </c>
    </row>
    <row r="819" spans="1:5" x14ac:dyDescent="0.25">
      <c r="A819" s="1">
        <v>43899</v>
      </c>
      <c r="B819" s="2" t="s">
        <v>12</v>
      </c>
      <c r="C819">
        <v>0</v>
      </c>
      <c r="E819">
        <v>6</v>
      </c>
    </row>
    <row r="820" spans="1:5" x14ac:dyDescent="0.25">
      <c r="A820" s="1">
        <v>43900</v>
      </c>
      <c r="B820" s="2" t="s">
        <v>12</v>
      </c>
      <c r="C820">
        <v>0</v>
      </c>
      <c r="E820">
        <v>6</v>
      </c>
    </row>
    <row r="821" spans="1:5" x14ac:dyDescent="0.25">
      <c r="A821" s="1">
        <v>43903</v>
      </c>
      <c r="B821" s="2" t="s">
        <v>12</v>
      </c>
      <c r="C821">
        <v>0</v>
      </c>
      <c r="E821">
        <v>12</v>
      </c>
    </row>
    <row r="822" spans="1:5" x14ac:dyDescent="0.25">
      <c r="A822" s="1">
        <v>43905</v>
      </c>
      <c r="B822" s="2" t="s">
        <v>12</v>
      </c>
      <c r="C822">
        <v>0</v>
      </c>
      <c r="E822">
        <v>21</v>
      </c>
    </row>
    <row r="823" spans="1:5" x14ac:dyDescent="0.25">
      <c r="A823" s="1">
        <v>43894</v>
      </c>
      <c r="B823" s="2" t="s">
        <v>13</v>
      </c>
      <c r="C823">
        <v>0</v>
      </c>
      <c r="E823">
        <v>8</v>
      </c>
    </row>
    <row r="824" spans="1:5" x14ac:dyDescent="0.25">
      <c r="A824" s="1">
        <v>43903</v>
      </c>
      <c r="B824" s="2" t="s">
        <v>13</v>
      </c>
      <c r="C824">
        <v>0</v>
      </c>
      <c r="E824">
        <v>314</v>
      </c>
    </row>
    <row r="825" spans="1:5" x14ac:dyDescent="0.25">
      <c r="A825" s="1">
        <v>43902</v>
      </c>
      <c r="B825" s="2" t="s">
        <v>89</v>
      </c>
      <c r="C825">
        <v>0</v>
      </c>
      <c r="E825">
        <v>4</v>
      </c>
    </row>
    <row r="826" spans="1:5" x14ac:dyDescent="0.25">
      <c r="A826" s="1">
        <v>43903</v>
      </c>
      <c r="B826" s="2" t="s">
        <v>89</v>
      </c>
      <c r="C826">
        <v>0</v>
      </c>
      <c r="E826">
        <v>4</v>
      </c>
    </row>
    <row r="827" spans="1:5" x14ac:dyDescent="0.25">
      <c r="A827" s="1">
        <v>43906</v>
      </c>
      <c r="B827" s="2" t="s">
        <v>89</v>
      </c>
      <c r="C827">
        <v>0</v>
      </c>
      <c r="E827">
        <v>18</v>
      </c>
    </row>
    <row r="828" spans="1:5" x14ac:dyDescent="0.25">
      <c r="A828" s="1">
        <v>43900</v>
      </c>
      <c r="B828" s="2" t="s">
        <v>15</v>
      </c>
      <c r="C828">
        <v>0</v>
      </c>
      <c r="E828">
        <v>25</v>
      </c>
    </row>
    <row r="829" spans="1:5" x14ac:dyDescent="0.25">
      <c r="A829" s="1">
        <v>43903</v>
      </c>
      <c r="B829" s="2" t="s">
        <v>16</v>
      </c>
      <c r="C829">
        <v>0</v>
      </c>
      <c r="E829">
        <v>12</v>
      </c>
    </row>
    <row r="830" spans="1:5" x14ac:dyDescent="0.25">
      <c r="A830" s="1">
        <v>43900</v>
      </c>
      <c r="B830" s="2" t="s">
        <v>123</v>
      </c>
      <c r="C830">
        <v>0</v>
      </c>
      <c r="E830">
        <v>4</v>
      </c>
    </row>
    <row r="831" spans="1:5" x14ac:dyDescent="0.25">
      <c r="A831" s="1">
        <v>43905</v>
      </c>
      <c r="B831" s="2" t="s">
        <v>17</v>
      </c>
      <c r="C831">
        <v>0</v>
      </c>
      <c r="E831">
        <v>7</v>
      </c>
    </row>
    <row r="832" spans="1:5" x14ac:dyDescent="0.25">
      <c r="A832" s="1">
        <v>43863</v>
      </c>
      <c r="B832" s="2" t="s">
        <v>114</v>
      </c>
      <c r="C832">
        <v>0</v>
      </c>
      <c r="E832">
        <v>4</v>
      </c>
    </row>
    <row r="833" spans="1:5" x14ac:dyDescent="0.25">
      <c r="A833" s="1">
        <v>43864</v>
      </c>
      <c r="B833" s="2" t="s">
        <v>114</v>
      </c>
      <c r="C833">
        <v>0</v>
      </c>
      <c r="E833">
        <v>4</v>
      </c>
    </row>
    <row r="834" spans="1:5" x14ac:dyDescent="0.25">
      <c r="A834" s="1">
        <v>43865</v>
      </c>
      <c r="B834" s="2" t="s">
        <v>114</v>
      </c>
      <c r="C834">
        <v>0</v>
      </c>
      <c r="E834">
        <v>4</v>
      </c>
    </row>
    <row r="835" spans="1:5" x14ac:dyDescent="0.25">
      <c r="A835" s="1">
        <v>43867</v>
      </c>
      <c r="B835" s="2" t="s">
        <v>114</v>
      </c>
      <c r="C835">
        <v>0</v>
      </c>
      <c r="E835">
        <v>5</v>
      </c>
    </row>
    <row r="836" spans="1:5" x14ac:dyDescent="0.25">
      <c r="A836" s="1">
        <v>43869</v>
      </c>
      <c r="B836" s="2" t="s">
        <v>114</v>
      </c>
      <c r="C836">
        <v>0</v>
      </c>
      <c r="E836">
        <v>7</v>
      </c>
    </row>
    <row r="837" spans="1:5" x14ac:dyDescent="0.25">
      <c r="A837" s="1">
        <v>43870</v>
      </c>
      <c r="B837" s="2" t="s">
        <v>114</v>
      </c>
      <c r="C837">
        <v>0</v>
      </c>
      <c r="E837">
        <v>7</v>
      </c>
    </row>
    <row r="838" spans="1:5" x14ac:dyDescent="0.25">
      <c r="A838" s="1">
        <v>43871</v>
      </c>
      <c r="B838" s="2" t="s">
        <v>114</v>
      </c>
      <c r="C838">
        <v>0</v>
      </c>
      <c r="E838">
        <v>7</v>
      </c>
    </row>
    <row r="839" spans="1:5" x14ac:dyDescent="0.25">
      <c r="A839" s="1">
        <v>43872</v>
      </c>
      <c r="B839" s="2" t="s">
        <v>114</v>
      </c>
      <c r="C839">
        <v>0</v>
      </c>
      <c r="E839">
        <v>7</v>
      </c>
    </row>
    <row r="840" spans="1:5" x14ac:dyDescent="0.25">
      <c r="A840" s="1">
        <v>43873</v>
      </c>
      <c r="B840" s="2" t="s">
        <v>114</v>
      </c>
      <c r="C840">
        <v>0</v>
      </c>
      <c r="E840">
        <v>7</v>
      </c>
    </row>
    <row r="841" spans="1:5" x14ac:dyDescent="0.25">
      <c r="A841" s="1">
        <v>43874</v>
      </c>
      <c r="B841" s="2" t="s">
        <v>114</v>
      </c>
      <c r="C841">
        <v>0</v>
      </c>
      <c r="E841">
        <v>7</v>
      </c>
    </row>
    <row r="842" spans="1:5" x14ac:dyDescent="0.25">
      <c r="A842" s="1">
        <v>43875</v>
      </c>
      <c r="B842" s="2" t="s">
        <v>114</v>
      </c>
      <c r="C842">
        <v>0</v>
      </c>
      <c r="E842">
        <v>7</v>
      </c>
    </row>
    <row r="843" spans="1:5" x14ac:dyDescent="0.25">
      <c r="A843" s="1">
        <v>43876</v>
      </c>
      <c r="B843" s="2" t="s">
        <v>114</v>
      </c>
      <c r="C843">
        <v>0</v>
      </c>
      <c r="E843">
        <v>7</v>
      </c>
    </row>
    <row r="844" spans="1:5" x14ac:dyDescent="0.25">
      <c r="A844" s="1">
        <v>43877</v>
      </c>
      <c r="B844" s="2" t="s">
        <v>114</v>
      </c>
      <c r="C844">
        <v>0</v>
      </c>
      <c r="E844">
        <v>7</v>
      </c>
    </row>
    <row r="845" spans="1:5" x14ac:dyDescent="0.25">
      <c r="A845" s="1">
        <v>43878</v>
      </c>
      <c r="B845" s="2" t="s">
        <v>114</v>
      </c>
      <c r="C845">
        <v>0</v>
      </c>
      <c r="E845">
        <v>7</v>
      </c>
    </row>
    <row r="846" spans="1:5" x14ac:dyDescent="0.25">
      <c r="A846" s="1">
        <v>43880</v>
      </c>
      <c r="B846" s="2" t="s">
        <v>114</v>
      </c>
      <c r="C846">
        <v>0</v>
      </c>
      <c r="E846">
        <v>8</v>
      </c>
    </row>
    <row r="847" spans="1:5" x14ac:dyDescent="0.25">
      <c r="A847" s="1">
        <v>43881</v>
      </c>
      <c r="B847" s="2" t="s">
        <v>114</v>
      </c>
      <c r="C847">
        <v>0</v>
      </c>
      <c r="E847">
        <v>8</v>
      </c>
    </row>
    <row r="848" spans="1:5" x14ac:dyDescent="0.25">
      <c r="A848" s="1">
        <v>43882</v>
      </c>
      <c r="B848" s="2" t="s">
        <v>114</v>
      </c>
      <c r="C848">
        <v>0</v>
      </c>
      <c r="E848">
        <v>8</v>
      </c>
    </row>
    <row r="849" spans="1:5" x14ac:dyDescent="0.25">
      <c r="A849" s="1">
        <v>43883</v>
      </c>
      <c r="B849" s="2" t="s">
        <v>114</v>
      </c>
      <c r="C849">
        <v>0</v>
      </c>
      <c r="E849">
        <v>8</v>
      </c>
    </row>
    <row r="850" spans="1:5" x14ac:dyDescent="0.25">
      <c r="A850" s="1">
        <v>43885</v>
      </c>
      <c r="B850" s="2" t="s">
        <v>114</v>
      </c>
      <c r="C850">
        <v>0</v>
      </c>
      <c r="E850">
        <v>9</v>
      </c>
    </row>
    <row r="851" spans="1:5" x14ac:dyDescent="0.25">
      <c r="A851" s="1">
        <v>43887</v>
      </c>
      <c r="B851" s="2" t="s">
        <v>114</v>
      </c>
      <c r="C851">
        <v>0</v>
      </c>
      <c r="E851">
        <v>10</v>
      </c>
    </row>
    <row r="852" spans="1:5" x14ac:dyDescent="0.25">
      <c r="A852" s="1">
        <v>43889</v>
      </c>
      <c r="B852" s="2" t="s">
        <v>114</v>
      </c>
      <c r="C852">
        <v>0</v>
      </c>
      <c r="E852">
        <v>11</v>
      </c>
    </row>
    <row r="853" spans="1:5" x14ac:dyDescent="0.25">
      <c r="A853" s="1">
        <v>43892</v>
      </c>
      <c r="B853" s="2" t="s">
        <v>114</v>
      </c>
      <c r="C853">
        <v>0</v>
      </c>
      <c r="E853">
        <v>19</v>
      </c>
    </row>
    <row r="854" spans="1:5" x14ac:dyDescent="0.25">
      <c r="A854" s="1">
        <v>43895</v>
      </c>
      <c r="B854" s="2" t="s">
        <v>114</v>
      </c>
      <c r="C854">
        <v>0</v>
      </c>
      <c r="E854">
        <v>30</v>
      </c>
    </row>
    <row r="855" spans="1:5" x14ac:dyDescent="0.25">
      <c r="A855" s="1">
        <v>43898</v>
      </c>
      <c r="B855" s="2" t="s">
        <v>20</v>
      </c>
      <c r="C855">
        <v>0</v>
      </c>
      <c r="E855">
        <v>5</v>
      </c>
    </row>
    <row r="856" spans="1:5" x14ac:dyDescent="0.25">
      <c r="A856" s="1">
        <v>43903</v>
      </c>
      <c r="B856" s="2" t="s">
        <v>21</v>
      </c>
      <c r="C856">
        <v>0</v>
      </c>
      <c r="E856">
        <v>9</v>
      </c>
    </row>
    <row r="857" spans="1:5" x14ac:dyDescent="0.25">
      <c r="A857" s="1">
        <v>43906</v>
      </c>
      <c r="B857" s="2" t="s">
        <v>21</v>
      </c>
      <c r="C857">
        <v>0</v>
      </c>
      <c r="E857">
        <v>24</v>
      </c>
    </row>
    <row r="858" spans="1:5" x14ac:dyDescent="0.25">
      <c r="A858" s="1">
        <v>43900</v>
      </c>
      <c r="B858" s="2" t="s">
        <v>124</v>
      </c>
      <c r="C858">
        <v>0</v>
      </c>
      <c r="E858">
        <v>9</v>
      </c>
    </row>
    <row r="859" spans="1:5" x14ac:dyDescent="0.25">
      <c r="A859" s="1">
        <v>43902</v>
      </c>
      <c r="B859" s="2" t="s">
        <v>124</v>
      </c>
      <c r="C859">
        <v>0</v>
      </c>
      <c r="E859">
        <v>13</v>
      </c>
    </row>
    <row r="860" spans="1:5" x14ac:dyDescent="0.25">
      <c r="A860" s="1">
        <v>43905</v>
      </c>
      <c r="B860" s="2" t="s">
        <v>124</v>
      </c>
      <c r="C860">
        <v>0</v>
      </c>
      <c r="E860">
        <v>23</v>
      </c>
    </row>
    <row r="861" spans="1:5" x14ac:dyDescent="0.25">
      <c r="A861" s="1">
        <v>43906</v>
      </c>
      <c r="B861" s="2" t="s">
        <v>124</v>
      </c>
      <c r="C861">
        <v>0</v>
      </c>
      <c r="E861">
        <v>23</v>
      </c>
    </row>
    <row r="862" spans="1:5" x14ac:dyDescent="0.25">
      <c r="A862" s="1">
        <v>43892</v>
      </c>
      <c r="B862" s="2" t="s">
        <v>115</v>
      </c>
      <c r="C862">
        <v>0</v>
      </c>
      <c r="E862">
        <v>7</v>
      </c>
    </row>
    <row r="863" spans="1:5" x14ac:dyDescent="0.25">
      <c r="A863" s="1">
        <v>43895</v>
      </c>
      <c r="B863" s="2" t="s">
        <v>115</v>
      </c>
      <c r="C863">
        <v>0</v>
      </c>
      <c r="E863">
        <v>9</v>
      </c>
    </row>
    <row r="864" spans="1:5" x14ac:dyDescent="0.25">
      <c r="A864" s="1">
        <v>43898</v>
      </c>
      <c r="B864" s="2" t="s">
        <v>115</v>
      </c>
      <c r="C864">
        <v>0</v>
      </c>
      <c r="E864">
        <v>11</v>
      </c>
    </row>
    <row r="865" spans="1:5" x14ac:dyDescent="0.25">
      <c r="A865" s="1">
        <v>43899</v>
      </c>
      <c r="B865" s="2" t="s">
        <v>115</v>
      </c>
      <c r="C865">
        <v>0</v>
      </c>
      <c r="E865">
        <v>11</v>
      </c>
    </row>
    <row r="866" spans="1:5" x14ac:dyDescent="0.25">
      <c r="A866" s="1">
        <v>43902</v>
      </c>
      <c r="B866" s="2" t="s">
        <v>115</v>
      </c>
      <c r="C866">
        <v>0</v>
      </c>
      <c r="E866">
        <v>16</v>
      </c>
    </row>
    <row r="867" spans="1:5" x14ac:dyDescent="0.25">
      <c r="A867" s="1">
        <v>43903</v>
      </c>
      <c r="B867" s="2" t="s">
        <v>115</v>
      </c>
      <c r="C867">
        <v>0</v>
      </c>
      <c r="E867">
        <v>16</v>
      </c>
    </row>
    <row r="868" spans="1:5" x14ac:dyDescent="0.25">
      <c r="A868" s="1">
        <v>43905</v>
      </c>
      <c r="B868" s="2" t="s">
        <v>125</v>
      </c>
      <c r="C868">
        <v>0</v>
      </c>
      <c r="E868">
        <v>4</v>
      </c>
    </row>
    <row r="869" spans="1:5" x14ac:dyDescent="0.25">
      <c r="A869" s="1">
        <v>43906</v>
      </c>
      <c r="B869" s="2" t="s">
        <v>125</v>
      </c>
      <c r="C869">
        <v>0</v>
      </c>
      <c r="E869">
        <v>4</v>
      </c>
    </row>
    <row r="870" spans="1:5" x14ac:dyDescent="0.25">
      <c r="A870" s="1">
        <v>43903</v>
      </c>
      <c r="B870" s="2" t="s">
        <v>93</v>
      </c>
      <c r="C870">
        <v>0</v>
      </c>
      <c r="E870">
        <v>6</v>
      </c>
    </row>
    <row r="871" spans="1:5" x14ac:dyDescent="0.25">
      <c r="A871" s="1">
        <v>43895</v>
      </c>
      <c r="B871" s="2" t="s">
        <v>116</v>
      </c>
      <c r="C871">
        <v>0</v>
      </c>
      <c r="E871">
        <v>5</v>
      </c>
    </row>
    <row r="872" spans="1:5" x14ac:dyDescent="0.25">
      <c r="A872" s="1">
        <v>43897</v>
      </c>
      <c r="B872" s="2" t="s">
        <v>116</v>
      </c>
      <c r="C872">
        <v>0</v>
      </c>
      <c r="E872">
        <v>12</v>
      </c>
    </row>
    <row r="873" spans="1:5" x14ac:dyDescent="0.25">
      <c r="A873" s="1">
        <v>43901</v>
      </c>
      <c r="B873" s="2" t="s">
        <v>26</v>
      </c>
      <c r="C873">
        <v>0</v>
      </c>
      <c r="E873">
        <v>5</v>
      </c>
    </row>
    <row r="874" spans="1:5" x14ac:dyDescent="0.25">
      <c r="A874" s="1">
        <v>43902</v>
      </c>
      <c r="B874" s="2" t="s">
        <v>26</v>
      </c>
      <c r="C874">
        <v>0</v>
      </c>
      <c r="E874">
        <v>5</v>
      </c>
    </row>
    <row r="875" spans="1:5" x14ac:dyDescent="0.25">
      <c r="A875" s="1">
        <v>43903</v>
      </c>
      <c r="B875" s="2" t="s">
        <v>26</v>
      </c>
      <c r="C875">
        <v>0</v>
      </c>
      <c r="E875">
        <v>5</v>
      </c>
    </row>
    <row r="876" spans="1:5" x14ac:dyDescent="0.25">
      <c r="A876" s="1">
        <v>43904</v>
      </c>
      <c r="B876" s="2" t="s">
        <v>26</v>
      </c>
      <c r="C876">
        <v>0</v>
      </c>
      <c r="E876">
        <v>5</v>
      </c>
    </row>
    <row r="877" spans="1:5" x14ac:dyDescent="0.25">
      <c r="A877" s="1">
        <v>43905</v>
      </c>
      <c r="B877" s="2" t="s">
        <v>26</v>
      </c>
      <c r="C877">
        <v>0</v>
      </c>
      <c r="E877">
        <v>5</v>
      </c>
    </row>
    <row r="878" spans="1:5" x14ac:dyDescent="0.25">
      <c r="A878" s="1">
        <v>43906</v>
      </c>
      <c r="B878" s="2" t="s">
        <v>26</v>
      </c>
      <c r="C878">
        <v>0</v>
      </c>
      <c r="E878">
        <v>5</v>
      </c>
    </row>
    <row r="879" spans="1:5" x14ac:dyDescent="0.25">
      <c r="A879" s="1">
        <v>43895</v>
      </c>
      <c r="B879" s="2" t="s">
        <v>27</v>
      </c>
      <c r="C879">
        <v>0</v>
      </c>
      <c r="E879">
        <v>7</v>
      </c>
    </row>
    <row r="880" spans="1:5" x14ac:dyDescent="0.25">
      <c r="A880" s="1">
        <v>43898</v>
      </c>
      <c r="B880" s="2" t="s">
        <v>27</v>
      </c>
      <c r="C880">
        <v>0</v>
      </c>
      <c r="E880">
        <v>14</v>
      </c>
    </row>
    <row r="881" spans="1:5" x14ac:dyDescent="0.25">
      <c r="A881" s="1">
        <v>43900</v>
      </c>
      <c r="B881" s="2" t="s">
        <v>27</v>
      </c>
      <c r="C881">
        <v>0</v>
      </c>
      <c r="E881">
        <v>15</v>
      </c>
    </row>
    <row r="882" spans="1:5" x14ac:dyDescent="0.25">
      <c r="A882" s="1">
        <v>43901</v>
      </c>
      <c r="B882" s="2" t="s">
        <v>27</v>
      </c>
      <c r="C882">
        <v>0</v>
      </c>
      <c r="E882">
        <v>15</v>
      </c>
    </row>
    <row r="883" spans="1:5" x14ac:dyDescent="0.25">
      <c r="A883" s="1">
        <v>43903</v>
      </c>
      <c r="B883" s="2" t="s">
        <v>27</v>
      </c>
      <c r="C883">
        <v>0</v>
      </c>
      <c r="E883">
        <v>17</v>
      </c>
    </row>
    <row r="884" spans="1:5" x14ac:dyDescent="0.25">
      <c r="A884" s="1">
        <v>43905</v>
      </c>
      <c r="B884" s="2" t="s">
        <v>27</v>
      </c>
      <c r="C884">
        <v>0</v>
      </c>
      <c r="E884">
        <v>23</v>
      </c>
    </row>
    <row r="885" spans="1:5" x14ac:dyDescent="0.25">
      <c r="A885" s="1">
        <v>43898</v>
      </c>
      <c r="B885" s="2" t="s">
        <v>30</v>
      </c>
      <c r="C885">
        <v>0</v>
      </c>
      <c r="E885">
        <v>10</v>
      </c>
    </row>
    <row r="886" spans="1:5" x14ac:dyDescent="0.25">
      <c r="A886" s="1">
        <v>43899</v>
      </c>
      <c r="B886" s="2" t="s">
        <v>30</v>
      </c>
      <c r="C886">
        <v>0</v>
      </c>
      <c r="E886">
        <v>10</v>
      </c>
    </row>
    <row r="887" spans="1:5" x14ac:dyDescent="0.25">
      <c r="A887" s="1">
        <v>43900</v>
      </c>
      <c r="B887" s="2" t="s">
        <v>30</v>
      </c>
      <c r="C887">
        <v>0</v>
      </c>
      <c r="E887">
        <v>10</v>
      </c>
    </row>
    <row r="888" spans="1:5" x14ac:dyDescent="0.25">
      <c r="A888" s="1">
        <v>43902</v>
      </c>
      <c r="B888" s="2" t="s">
        <v>30</v>
      </c>
      <c r="C888">
        <v>0</v>
      </c>
      <c r="E888">
        <v>13</v>
      </c>
    </row>
    <row r="889" spans="1:5" x14ac:dyDescent="0.25">
      <c r="A889" s="1">
        <v>43903</v>
      </c>
      <c r="B889" s="2" t="s">
        <v>30</v>
      </c>
      <c r="C889">
        <v>0</v>
      </c>
      <c r="E889">
        <v>13</v>
      </c>
    </row>
    <row r="890" spans="1:5" x14ac:dyDescent="0.25">
      <c r="A890" s="1">
        <v>43905</v>
      </c>
      <c r="B890" s="2" t="s">
        <v>30</v>
      </c>
      <c r="C890">
        <v>0</v>
      </c>
      <c r="E890">
        <v>79</v>
      </c>
    </row>
    <row r="891" spans="1:5" x14ac:dyDescent="0.25">
      <c r="A891" s="1">
        <v>43894</v>
      </c>
      <c r="B891" s="2" t="s">
        <v>33</v>
      </c>
      <c r="C891">
        <v>0</v>
      </c>
      <c r="E891">
        <v>7</v>
      </c>
    </row>
    <row r="892" spans="1:5" x14ac:dyDescent="0.25">
      <c r="A892" s="1">
        <v>43895</v>
      </c>
      <c r="B892" s="2" t="s">
        <v>33</v>
      </c>
      <c r="C892">
        <v>0</v>
      </c>
      <c r="E892">
        <v>7</v>
      </c>
    </row>
    <row r="893" spans="1:5" x14ac:dyDescent="0.25">
      <c r="A893" s="1">
        <v>43898</v>
      </c>
      <c r="B893" s="2" t="s">
        <v>33</v>
      </c>
      <c r="C893">
        <v>0</v>
      </c>
      <c r="E893">
        <v>19</v>
      </c>
    </row>
    <row r="894" spans="1:5" x14ac:dyDescent="0.25">
      <c r="A894" s="1">
        <v>43901</v>
      </c>
      <c r="B894" s="2" t="s">
        <v>33</v>
      </c>
      <c r="C894">
        <v>0</v>
      </c>
      <c r="E894">
        <v>40</v>
      </c>
    </row>
    <row r="895" spans="1:5" x14ac:dyDescent="0.25">
      <c r="A895" s="1">
        <v>43902</v>
      </c>
      <c r="B895" s="2" t="s">
        <v>33</v>
      </c>
      <c r="C895">
        <v>0</v>
      </c>
      <c r="E895">
        <v>40</v>
      </c>
    </row>
    <row r="896" spans="1:5" x14ac:dyDescent="0.25">
      <c r="A896" s="1">
        <v>43904</v>
      </c>
      <c r="B896" s="2" t="s">
        <v>33</v>
      </c>
      <c r="C896">
        <v>0</v>
      </c>
      <c r="E896">
        <v>109</v>
      </c>
    </row>
    <row r="897" spans="1:5" x14ac:dyDescent="0.25">
      <c r="A897" s="1">
        <v>43862</v>
      </c>
      <c r="B897" s="2" t="s">
        <v>117</v>
      </c>
      <c r="C897">
        <v>0</v>
      </c>
      <c r="E897">
        <v>6</v>
      </c>
    </row>
    <row r="898" spans="1:5" x14ac:dyDescent="0.25">
      <c r="A898" s="1">
        <v>43863</v>
      </c>
      <c r="B898" s="2" t="s">
        <v>117</v>
      </c>
      <c r="C898">
        <v>0</v>
      </c>
      <c r="E898">
        <v>6</v>
      </c>
    </row>
    <row r="899" spans="1:5" x14ac:dyDescent="0.25">
      <c r="A899" s="1">
        <v>43864</v>
      </c>
      <c r="B899" s="2" t="s">
        <v>117</v>
      </c>
      <c r="C899">
        <v>0</v>
      </c>
      <c r="E899">
        <v>6</v>
      </c>
    </row>
    <row r="900" spans="1:5" x14ac:dyDescent="0.25">
      <c r="A900" s="1">
        <v>43865</v>
      </c>
      <c r="B900" s="2" t="s">
        <v>117</v>
      </c>
      <c r="C900">
        <v>0</v>
      </c>
      <c r="E900">
        <v>6</v>
      </c>
    </row>
    <row r="901" spans="1:5" x14ac:dyDescent="0.25">
      <c r="A901" s="1">
        <v>43866</v>
      </c>
      <c r="B901" s="2" t="s">
        <v>117</v>
      </c>
      <c r="C901">
        <v>0</v>
      </c>
      <c r="E901">
        <v>6</v>
      </c>
    </row>
    <row r="902" spans="1:5" x14ac:dyDescent="0.25">
      <c r="A902" s="1">
        <v>43867</v>
      </c>
      <c r="B902" s="2" t="s">
        <v>117</v>
      </c>
      <c r="C902">
        <v>0</v>
      </c>
      <c r="E902">
        <v>6</v>
      </c>
    </row>
    <row r="903" spans="1:5" x14ac:dyDescent="0.25">
      <c r="A903" s="1">
        <v>43868</v>
      </c>
      <c r="B903" s="2" t="s">
        <v>117</v>
      </c>
      <c r="C903">
        <v>0</v>
      </c>
      <c r="E903">
        <v>6</v>
      </c>
    </row>
    <row r="904" spans="1:5" x14ac:dyDescent="0.25">
      <c r="A904" s="1">
        <v>43869</v>
      </c>
      <c r="B904" s="2" t="s">
        <v>117</v>
      </c>
      <c r="C904">
        <v>0</v>
      </c>
      <c r="E904">
        <v>6</v>
      </c>
    </row>
    <row r="905" spans="1:5" x14ac:dyDescent="0.25">
      <c r="A905" s="1">
        <v>43871</v>
      </c>
      <c r="B905" s="2" t="s">
        <v>117</v>
      </c>
      <c r="C905">
        <v>0</v>
      </c>
      <c r="E905">
        <v>11</v>
      </c>
    </row>
    <row r="906" spans="1:5" x14ac:dyDescent="0.25">
      <c r="A906" s="1">
        <v>43872</v>
      </c>
      <c r="B906" s="2" t="s">
        <v>117</v>
      </c>
      <c r="C906">
        <v>0</v>
      </c>
      <c r="E906">
        <v>11</v>
      </c>
    </row>
    <row r="907" spans="1:5" x14ac:dyDescent="0.25">
      <c r="A907" s="1">
        <v>43873</v>
      </c>
      <c r="B907" s="2" t="s">
        <v>117</v>
      </c>
      <c r="C907">
        <v>0</v>
      </c>
      <c r="E907">
        <v>11</v>
      </c>
    </row>
    <row r="908" spans="1:5" x14ac:dyDescent="0.25">
      <c r="A908" s="1">
        <v>43874</v>
      </c>
      <c r="B908" s="2" t="s">
        <v>117</v>
      </c>
      <c r="C908">
        <v>0</v>
      </c>
      <c r="E908">
        <v>11</v>
      </c>
    </row>
    <row r="909" spans="1:5" x14ac:dyDescent="0.25">
      <c r="A909" s="1">
        <v>43875</v>
      </c>
      <c r="B909" s="2" t="s">
        <v>117</v>
      </c>
      <c r="C909">
        <v>0</v>
      </c>
      <c r="E909">
        <v>11</v>
      </c>
    </row>
    <row r="910" spans="1:5" x14ac:dyDescent="0.25">
      <c r="A910" s="1">
        <v>43876</v>
      </c>
      <c r="B910" s="2" t="s">
        <v>117</v>
      </c>
      <c r="C910">
        <v>0</v>
      </c>
      <c r="E910">
        <v>11</v>
      </c>
    </row>
    <row r="911" spans="1:5" x14ac:dyDescent="0.25">
      <c r="A911" s="1">
        <v>43899</v>
      </c>
      <c r="B911" s="2" t="s">
        <v>126</v>
      </c>
      <c r="C911">
        <v>0</v>
      </c>
      <c r="E911">
        <v>5</v>
      </c>
    </row>
    <row r="912" spans="1:5" x14ac:dyDescent="0.25">
      <c r="A912" s="1">
        <v>43900</v>
      </c>
      <c r="B912" s="2" t="s">
        <v>126</v>
      </c>
      <c r="C912">
        <v>0</v>
      </c>
      <c r="E912">
        <v>5</v>
      </c>
    </row>
    <row r="913" spans="1:5" x14ac:dyDescent="0.25">
      <c r="A913" s="1">
        <v>43901</v>
      </c>
      <c r="B913" s="2" t="s">
        <v>126</v>
      </c>
      <c r="C913">
        <v>0</v>
      </c>
      <c r="E913">
        <v>5</v>
      </c>
    </row>
    <row r="914" spans="1:5" x14ac:dyDescent="0.25">
      <c r="A914" s="1">
        <v>43902</v>
      </c>
      <c r="B914" s="2" t="s">
        <v>126</v>
      </c>
      <c r="C914">
        <v>0</v>
      </c>
      <c r="E914">
        <v>5</v>
      </c>
    </row>
    <row r="915" spans="1:5" x14ac:dyDescent="0.25">
      <c r="A915" s="1">
        <v>43904</v>
      </c>
      <c r="B915" s="2" t="s">
        <v>126</v>
      </c>
      <c r="C915">
        <v>0</v>
      </c>
      <c r="E915">
        <v>6</v>
      </c>
    </row>
    <row r="916" spans="1:5" x14ac:dyDescent="0.25">
      <c r="A916" s="1">
        <v>43906</v>
      </c>
      <c r="B916" s="2" t="s">
        <v>126</v>
      </c>
      <c r="C916">
        <v>0</v>
      </c>
      <c r="E916">
        <v>7</v>
      </c>
    </row>
    <row r="917" spans="1:5" x14ac:dyDescent="0.25">
      <c r="A917" s="1">
        <v>43897</v>
      </c>
      <c r="B917" s="2" t="s">
        <v>36</v>
      </c>
      <c r="C917">
        <v>0</v>
      </c>
      <c r="E917">
        <v>9</v>
      </c>
    </row>
    <row r="918" spans="1:5" x14ac:dyDescent="0.25">
      <c r="A918" s="1">
        <v>43902</v>
      </c>
      <c r="B918" s="2" t="s">
        <v>36</v>
      </c>
      <c r="C918">
        <v>0</v>
      </c>
      <c r="E918">
        <v>23</v>
      </c>
    </row>
    <row r="919" spans="1:5" x14ac:dyDescent="0.25">
      <c r="A919" s="1">
        <v>43904</v>
      </c>
      <c r="B919" s="2" t="s">
        <v>36</v>
      </c>
      <c r="C919">
        <v>0</v>
      </c>
      <c r="E919">
        <v>25</v>
      </c>
    </row>
    <row r="920" spans="1:5" x14ac:dyDescent="0.25">
      <c r="A920" s="1">
        <v>43860</v>
      </c>
      <c r="B920" s="2" t="s">
        <v>127</v>
      </c>
      <c r="C920">
        <v>0</v>
      </c>
      <c r="E920">
        <v>4</v>
      </c>
    </row>
    <row r="921" spans="1:5" x14ac:dyDescent="0.25">
      <c r="A921" s="1">
        <v>43866</v>
      </c>
      <c r="B921" s="2" t="s">
        <v>127</v>
      </c>
      <c r="C921">
        <v>0</v>
      </c>
      <c r="E921">
        <v>12</v>
      </c>
    </row>
    <row r="922" spans="1:5" x14ac:dyDescent="0.25">
      <c r="A922" s="1">
        <v>43867</v>
      </c>
      <c r="B922" s="2" t="s">
        <v>127</v>
      </c>
      <c r="C922">
        <v>0</v>
      </c>
      <c r="E922">
        <v>12</v>
      </c>
    </row>
    <row r="923" spans="1:5" x14ac:dyDescent="0.25">
      <c r="A923" s="1">
        <v>43870</v>
      </c>
      <c r="B923" s="2" t="s">
        <v>127</v>
      </c>
      <c r="C923">
        <v>0</v>
      </c>
      <c r="E923">
        <v>14</v>
      </c>
    </row>
    <row r="924" spans="1:5" x14ac:dyDescent="0.25">
      <c r="A924" s="1">
        <v>43871</v>
      </c>
      <c r="B924" s="2" t="s">
        <v>127</v>
      </c>
      <c r="C924">
        <v>0</v>
      </c>
      <c r="E924">
        <v>14</v>
      </c>
    </row>
    <row r="925" spans="1:5" x14ac:dyDescent="0.25">
      <c r="A925" s="1">
        <v>43872</v>
      </c>
      <c r="B925" s="2" t="s">
        <v>127</v>
      </c>
      <c r="C925">
        <v>0</v>
      </c>
      <c r="E925">
        <v>14</v>
      </c>
    </row>
    <row r="926" spans="1:5" x14ac:dyDescent="0.25">
      <c r="A926" s="1">
        <v>43874</v>
      </c>
      <c r="B926" s="2" t="s">
        <v>127</v>
      </c>
      <c r="C926">
        <v>0</v>
      </c>
      <c r="E926">
        <v>16</v>
      </c>
    </row>
    <row r="927" spans="1:5" x14ac:dyDescent="0.25">
      <c r="A927" s="1">
        <v>43875</v>
      </c>
      <c r="B927" s="2" t="s">
        <v>127</v>
      </c>
      <c r="C927">
        <v>0</v>
      </c>
      <c r="E927">
        <v>16</v>
      </c>
    </row>
    <row r="928" spans="1:5" x14ac:dyDescent="0.25">
      <c r="A928" s="1">
        <v>43876</v>
      </c>
      <c r="B928" s="2" t="s">
        <v>127</v>
      </c>
      <c r="C928">
        <v>0</v>
      </c>
      <c r="E928">
        <v>16</v>
      </c>
    </row>
    <row r="929" spans="1:5" x14ac:dyDescent="0.25">
      <c r="A929" s="1">
        <v>43877</v>
      </c>
      <c r="B929" s="2" t="s">
        <v>127</v>
      </c>
      <c r="C929">
        <v>0</v>
      </c>
      <c r="E929">
        <v>16</v>
      </c>
    </row>
    <row r="930" spans="1:5" x14ac:dyDescent="0.25">
      <c r="A930" s="1">
        <v>43878</v>
      </c>
      <c r="B930" s="2" t="s">
        <v>127</v>
      </c>
      <c r="C930">
        <v>0</v>
      </c>
      <c r="E930">
        <v>16</v>
      </c>
    </row>
    <row r="931" spans="1:5" x14ac:dyDescent="0.25">
      <c r="A931" s="1">
        <v>43879</v>
      </c>
      <c r="B931" s="2" t="s">
        <v>127</v>
      </c>
      <c r="C931">
        <v>0</v>
      </c>
      <c r="E931">
        <v>16</v>
      </c>
    </row>
    <row r="932" spans="1:5" x14ac:dyDescent="0.25">
      <c r="A932" s="1">
        <v>43880</v>
      </c>
      <c r="B932" s="2" t="s">
        <v>127</v>
      </c>
      <c r="C932">
        <v>0</v>
      </c>
      <c r="E932">
        <v>16</v>
      </c>
    </row>
    <row r="933" spans="1:5" x14ac:dyDescent="0.25">
      <c r="A933" s="1">
        <v>43881</v>
      </c>
      <c r="B933" s="2" t="s">
        <v>127</v>
      </c>
      <c r="C933">
        <v>0</v>
      </c>
      <c r="E933">
        <v>16</v>
      </c>
    </row>
    <row r="934" spans="1:5" x14ac:dyDescent="0.25">
      <c r="A934" s="1">
        <v>43882</v>
      </c>
      <c r="B934" s="2" t="s">
        <v>127</v>
      </c>
      <c r="C934">
        <v>0</v>
      </c>
      <c r="E934">
        <v>16</v>
      </c>
    </row>
    <row r="935" spans="1:5" x14ac:dyDescent="0.25">
      <c r="A935" s="1">
        <v>43883</v>
      </c>
      <c r="B935" s="2" t="s">
        <v>127</v>
      </c>
      <c r="C935">
        <v>0</v>
      </c>
      <c r="E935">
        <v>16</v>
      </c>
    </row>
    <row r="936" spans="1:5" x14ac:dyDescent="0.25">
      <c r="A936" s="1">
        <v>43884</v>
      </c>
      <c r="B936" s="2" t="s">
        <v>127</v>
      </c>
      <c r="C936">
        <v>0</v>
      </c>
      <c r="E936">
        <v>16</v>
      </c>
    </row>
    <row r="937" spans="1:5" x14ac:dyDescent="0.25">
      <c r="A937" s="1">
        <v>43885</v>
      </c>
      <c r="B937" s="2" t="s">
        <v>127</v>
      </c>
      <c r="C937">
        <v>0</v>
      </c>
      <c r="E937">
        <v>16</v>
      </c>
    </row>
    <row r="938" spans="1:5" x14ac:dyDescent="0.25">
      <c r="A938" s="1">
        <v>43886</v>
      </c>
      <c r="B938" s="2" t="s">
        <v>127</v>
      </c>
      <c r="C938">
        <v>0</v>
      </c>
      <c r="E938">
        <v>16</v>
      </c>
    </row>
    <row r="939" spans="1:5" x14ac:dyDescent="0.25">
      <c r="A939" s="1">
        <v>43891</v>
      </c>
      <c r="B939" s="2" t="s">
        <v>127</v>
      </c>
      <c r="C939">
        <v>0</v>
      </c>
      <c r="E939">
        <v>57</v>
      </c>
    </row>
    <row r="940" spans="1:5" x14ac:dyDescent="0.25">
      <c r="A940" s="1">
        <v>43893</v>
      </c>
      <c r="B940" s="2" t="s">
        <v>118</v>
      </c>
      <c r="C940">
        <v>0</v>
      </c>
      <c r="E940">
        <v>7</v>
      </c>
    </row>
    <row r="941" spans="1:5" x14ac:dyDescent="0.25">
      <c r="A941" s="1">
        <v>43894</v>
      </c>
      <c r="B941" s="2" t="s">
        <v>118</v>
      </c>
      <c r="C941">
        <v>0</v>
      </c>
      <c r="E941">
        <v>7</v>
      </c>
    </row>
    <row r="942" spans="1:5" x14ac:dyDescent="0.25">
      <c r="A942" s="1">
        <v>43897</v>
      </c>
      <c r="B942" s="2" t="s">
        <v>118</v>
      </c>
      <c r="C942">
        <v>0</v>
      </c>
      <c r="E942">
        <v>32</v>
      </c>
    </row>
    <row r="943" spans="1:5" x14ac:dyDescent="0.25">
      <c r="A943" s="1">
        <v>43900</v>
      </c>
      <c r="B943" s="2" t="s">
        <v>118</v>
      </c>
      <c r="C943">
        <v>0</v>
      </c>
      <c r="E943">
        <v>73</v>
      </c>
    </row>
    <row r="944" spans="1:5" x14ac:dyDescent="0.25">
      <c r="A944" s="1">
        <v>43900</v>
      </c>
      <c r="B944" s="2" t="s">
        <v>97</v>
      </c>
      <c r="C944">
        <v>0</v>
      </c>
      <c r="E944">
        <v>9</v>
      </c>
    </row>
    <row r="945" spans="1:5" x14ac:dyDescent="0.25">
      <c r="A945" s="1">
        <v>43902</v>
      </c>
      <c r="B945" s="2" t="s">
        <v>97</v>
      </c>
      <c r="C945">
        <v>0</v>
      </c>
      <c r="E945">
        <v>13</v>
      </c>
    </row>
    <row r="946" spans="1:5" x14ac:dyDescent="0.25">
      <c r="A946" s="1">
        <v>43896</v>
      </c>
      <c r="B946" s="2" t="s">
        <v>128</v>
      </c>
      <c r="C946">
        <v>0</v>
      </c>
      <c r="E946">
        <v>26</v>
      </c>
    </row>
    <row r="947" spans="1:5" x14ac:dyDescent="0.25">
      <c r="A947" s="1">
        <v>43898</v>
      </c>
      <c r="B947" s="2" t="s">
        <v>128</v>
      </c>
      <c r="C947">
        <v>0</v>
      </c>
      <c r="E947">
        <v>45</v>
      </c>
    </row>
    <row r="948" spans="1:5" x14ac:dyDescent="0.25">
      <c r="A948" s="1">
        <v>43900</v>
      </c>
      <c r="B948" s="2" t="s">
        <v>128</v>
      </c>
      <c r="C948">
        <v>0</v>
      </c>
      <c r="E948">
        <v>55</v>
      </c>
    </row>
    <row r="949" spans="1:5" x14ac:dyDescent="0.25">
      <c r="A949" s="1">
        <v>43902</v>
      </c>
      <c r="B949" s="2" t="s">
        <v>128</v>
      </c>
      <c r="C949">
        <v>0</v>
      </c>
      <c r="E949">
        <v>61</v>
      </c>
    </row>
    <row r="950" spans="1:5" x14ac:dyDescent="0.25">
      <c r="A950" s="1">
        <v>43903</v>
      </c>
      <c r="B950" s="2" t="s">
        <v>128</v>
      </c>
      <c r="C950">
        <v>0</v>
      </c>
      <c r="E950">
        <v>61</v>
      </c>
    </row>
    <row r="951" spans="1:5" x14ac:dyDescent="0.25">
      <c r="A951" s="1">
        <v>43904</v>
      </c>
      <c r="B951" s="2" t="s">
        <v>128</v>
      </c>
      <c r="C951">
        <v>0</v>
      </c>
      <c r="E951">
        <v>61</v>
      </c>
    </row>
    <row r="952" spans="1:5" x14ac:dyDescent="0.25">
      <c r="A952" s="1">
        <v>43906</v>
      </c>
      <c r="B952" s="2" t="s">
        <v>128</v>
      </c>
      <c r="C952">
        <v>0</v>
      </c>
      <c r="E952">
        <v>138</v>
      </c>
    </row>
    <row r="953" spans="1:5" x14ac:dyDescent="0.25">
      <c r="A953" s="1">
        <v>43899</v>
      </c>
      <c r="B953" s="2" t="s">
        <v>98</v>
      </c>
      <c r="C953">
        <v>0</v>
      </c>
      <c r="E953">
        <v>6</v>
      </c>
    </row>
    <row r="954" spans="1:5" x14ac:dyDescent="0.25">
      <c r="A954" s="1">
        <v>43870</v>
      </c>
      <c r="B954" s="2" t="s">
        <v>129</v>
      </c>
      <c r="C954">
        <v>0</v>
      </c>
      <c r="E954">
        <v>64</v>
      </c>
    </row>
    <row r="955" spans="1:5" x14ac:dyDescent="0.25">
      <c r="A955" s="1">
        <v>43876</v>
      </c>
      <c r="B955" s="2" t="s">
        <v>129</v>
      </c>
      <c r="C955">
        <v>0</v>
      </c>
      <c r="E955">
        <v>218</v>
      </c>
    </row>
    <row r="956" spans="1:5" x14ac:dyDescent="0.25">
      <c r="A956" s="1">
        <v>43879</v>
      </c>
      <c r="B956" s="2" t="s">
        <v>129</v>
      </c>
      <c r="C956">
        <v>0</v>
      </c>
      <c r="E956">
        <v>454</v>
      </c>
    </row>
    <row r="957" spans="1:5" x14ac:dyDescent="0.25">
      <c r="A957" s="1">
        <v>43892</v>
      </c>
      <c r="B957" s="2" t="s">
        <v>43</v>
      </c>
      <c r="C957">
        <v>0</v>
      </c>
      <c r="E957">
        <v>7</v>
      </c>
    </row>
    <row r="958" spans="1:5" x14ac:dyDescent="0.25">
      <c r="A958" s="1">
        <v>43896</v>
      </c>
      <c r="B958" s="2" t="s">
        <v>43</v>
      </c>
      <c r="C958">
        <v>0</v>
      </c>
      <c r="E958">
        <v>15</v>
      </c>
    </row>
    <row r="959" spans="1:5" x14ac:dyDescent="0.25">
      <c r="A959" s="1">
        <v>43900</v>
      </c>
      <c r="B959" s="2" t="s">
        <v>43</v>
      </c>
      <c r="C959">
        <v>0</v>
      </c>
      <c r="E959">
        <v>39</v>
      </c>
    </row>
    <row r="960" spans="1:5" x14ac:dyDescent="0.25">
      <c r="A960" s="1">
        <v>43902</v>
      </c>
      <c r="B960" s="2" t="s">
        <v>43</v>
      </c>
      <c r="C960">
        <v>0</v>
      </c>
      <c r="E960">
        <v>75</v>
      </c>
    </row>
    <row r="961" spans="1:5" x14ac:dyDescent="0.25">
      <c r="A961" s="1">
        <v>43903</v>
      </c>
      <c r="B961" s="2" t="s">
        <v>43</v>
      </c>
      <c r="C961">
        <v>0</v>
      </c>
      <c r="E961">
        <v>75</v>
      </c>
    </row>
    <row r="962" spans="1:5" x14ac:dyDescent="0.25">
      <c r="A962" s="1">
        <v>43864</v>
      </c>
      <c r="B962" s="2" t="s">
        <v>45</v>
      </c>
      <c r="C962">
        <v>0</v>
      </c>
      <c r="E962">
        <v>20</v>
      </c>
    </row>
    <row r="963" spans="1:5" x14ac:dyDescent="0.25">
      <c r="A963" s="1">
        <v>43865</v>
      </c>
      <c r="B963" s="2" t="s">
        <v>45</v>
      </c>
      <c r="C963">
        <v>0</v>
      </c>
      <c r="E963">
        <v>20</v>
      </c>
    </row>
    <row r="964" spans="1:5" x14ac:dyDescent="0.25">
      <c r="A964" s="1">
        <v>43868</v>
      </c>
      <c r="B964" s="2" t="s">
        <v>45</v>
      </c>
      <c r="C964">
        <v>0</v>
      </c>
      <c r="E964">
        <v>25</v>
      </c>
    </row>
    <row r="965" spans="1:5" x14ac:dyDescent="0.25">
      <c r="A965" s="1">
        <v>43869</v>
      </c>
      <c r="B965" s="2" t="s">
        <v>45</v>
      </c>
      <c r="C965">
        <v>0</v>
      </c>
      <c r="E965">
        <v>25</v>
      </c>
    </row>
    <row r="966" spans="1:5" x14ac:dyDescent="0.25">
      <c r="A966" s="1">
        <v>43871</v>
      </c>
      <c r="B966" s="2" t="s">
        <v>45</v>
      </c>
      <c r="C966">
        <v>0</v>
      </c>
      <c r="E966">
        <v>26</v>
      </c>
    </row>
    <row r="967" spans="1:5" x14ac:dyDescent="0.25">
      <c r="A967" s="1">
        <v>43872</v>
      </c>
      <c r="B967" s="2" t="s">
        <v>45</v>
      </c>
      <c r="C967">
        <v>0</v>
      </c>
      <c r="E967">
        <v>26</v>
      </c>
    </row>
    <row r="968" spans="1:5" x14ac:dyDescent="0.25">
      <c r="A968" s="1">
        <v>43906</v>
      </c>
      <c r="B968" s="2" t="s">
        <v>130</v>
      </c>
      <c r="C968">
        <v>0</v>
      </c>
      <c r="E968">
        <v>6</v>
      </c>
    </row>
    <row r="969" spans="1:5" x14ac:dyDescent="0.25">
      <c r="A969" s="1">
        <v>43889</v>
      </c>
      <c r="B969" s="2" t="s">
        <v>131</v>
      </c>
      <c r="C969">
        <v>0</v>
      </c>
      <c r="E969">
        <v>43</v>
      </c>
    </row>
    <row r="970" spans="1:5" x14ac:dyDescent="0.25">
      <c r="A970" s="1">
        <v>43891</v>
      </c>
      <c r="B970" s="2" t="s">
        <v>131</v>
      </c>
      <c r="C970">
        <v>0</v>
      </c>
      <c r="E970">
        <v>45</v>
      </c>
    </row>
    <row r="971" spans="1:5" x14ac:dyDescent="0.25">
      <c r="A971" s="1">
        <v>43893</v>
      </c>
      <c r="B971" s="2" t="s">
        <v>131</v>
      </c>
      <c r="C971">
        <v>0</v>
      </c>
      <c r="E971">
        <v>56</v>
      </c>
    </row>
    <row r="972" spans="1:5" x14ac:dyDescent="0.25">
      <c r="A972" s="1">
        <v>43894</v>
      </c>
      <c r="B972" s="2" t="s">
        <v>131</v>
      </c>
      <c r="C972">
        <v>0</v>
      </c>
      <c r="E972">
        <v>56</v>
      </c>
    </row>
    <row r="973" spans="1:5" x14ac:dyDescent="0.25">
      <c r="A973" s="1">
        <v>43896</v>
      </c>
      <c r="B973" s="2" t="s">
        <v>131</v>
      </c>
      <c r="C973">
        <v>0</v>
      </c>
      <c r="E973">
        <v>58</v>
      </c>
    </row>
    <row r="974" spans="1:5" x14ac:dyDescent="0.25">
      <c r="A974" s="1">
        <v>43897</v>
      </c>
      <c r="B974" s="2" t="s">
        <v>131</v>
      </c>
      <c r="C974">
        <v>0</v>
      </c>
      <c r="E974">
        <v>58</v>
      </c>
    </row>
    <row r="975" spans="1:5" x14ac:dyDescent="0.25">
      <c r="A975" s="1">
        <v>43903</v>
      </c>
      <c r="B975" s="2" t="s">
        <v>131</v>
      </c>
      <c r="C975">
        <v>0</v>
      </c>
      <c r="E975">
        <v>80</v>
      </c>
    </row>
    <row r="976" spans="1:5" x14ac:dyDescent="0.25">
      <c r="A976" s="1">
        <v>43906</v>
      </c>
      <c r="B976" s="2" t="s">
        <v>131</v>
      </c>
      <c r="C976">
        <v>0</v>
      </c>
      <c r="E976">
        <v>112</v>
      </c>
    </row>
    <row r="977" spans="1:5" x14ac:dyDescent="0.25">
      <c r="A977" s="1">
        <v>43903</v>
      </c>
      <c r="B977" s="2" t="s">
        <v>48</v>
      </c>
      <c r="C977">
        <v>0</v>
      </c>
      <c r="E977">
        <v>16</v>
      </c>
    </row>
    <row r="978" spans="1:5" x14ac:dyDescent="0.25">
      <c r="A978" s="1">
        <v>43904</v>
      </c>
      <c r="B978" s="2" t="s">
        <v>48</v>
      </c>
      <c r="C978">
        <v>0</v>
      </c>
      <c r="E978">
        <v>16</v>
      </c>
    </row>
    <row r="979" spans="1:5" x14ac:dyDescent="0.25">
      <c r="A979" s="1">
        <v>43894</v>
      </c>
      <c r="B979" s="2" t="s">
        <v>49</v>
      </c>
      <c r="C979">
        <v>0</v>
      </c>
      <c r="E979">
        <v>13</v>
      </c>
    </row>
    <row r="980" spans="1:5" x14ac:dyDescent="0.25">
      <c r="A980" s="1">
        <v>43895</v>
      </c>
      <c r="B980" s="2" t="s">
        <v>49</v>
      </c>
      <c r="C980">
        <v>0</v>
      </c>
      <c r="E980">
        <v>13</v>
      </c>
    </row>
    <row r="981" spans="1:5" x14ac:dyDescent="0.25">
      <c r="A981" s="1">
        <v>43904</v>
      </c>
      <c r="B981" s="2" t="s">
        <v>50</v>
      </c>
      <c r="C981">
        <v>0</v>
      </c>
      <c r="E981">
        <v>4</v>
      </c>
    </row>
    <row r="982" spans="1:5" x14ac:dyDescent="0.25">
      <c r="A982" s="1">
        <v>43905</v>
      </c>
      <c r="B982" s="2" t="s">
        <v>50</v>
      </c>
      <c r="C982">
        <v>0</v>
      </c>
      <c r="E982">
        <v>4</v>
      </c>
    </row>
    <row r="983" spans="1:5" x14ac:dyDescent="0.25">
      <c r="A983" s="1">
        <v>43901</v>
      </c>
      <c r="B983" s="2" t="s">
        <v>52</v>
      </c>
      <c r="C983">
        <v>0</v>
      </c>
      <c r="E983">
        <v>5</v>
      </c>
    </row>
    <row r="984" spans="1:5" x14ac:dyDescent="0.25">
      <c r="A984" s="1">
        <v>43903</v>
      </c>
      <c r="B984" s="2" t="s">
        <v>52</v>
      </c>
      <c r="C984">
        <v>0</v>
      </c>
      <c r="E984">
        <v>17</v>
      </c>
    </row>
    <row r="985" spans="1:5" x14ac:dyDescent="0.25">
      <c r="A985" s="1">
        <v>43858</v>
      </c>
      <c r="B985" s="2" t="s">
        <v>132</v>
      </c>
      <c r="C985">
        <v>0</v>
      </c>
      <c r="E985">
        <v>4</v>
      </c>
    </row>
    <row r="986" spans="1:5" x14ac:dyDescent="0.25">
      <c r="A986" s="1">
        <v>43859</v>
      </c>
      <c r="B986" s="2" t="s">
        <v>132</v>
      </c>
      <c r="C986">
        <v>0</v>
      </c>
      <c r="E986">
        <v>4</v>
      </c>
    </row>
    <row r="987" spans="1:5" x14ac:dyDescent="0.25">
      <c r="A987" s="1">
        <v>43862</v>
      </c>
      <c r="B987" s="2" t="s">
        <v>132</v>
      </c>
      <c r="C987">
        <v>0</v>
      </c>
      <c r="E987">
        <v>8</v>
      </c>
    </row>
    <row r="988" spans="1:5" x14ac:dyDescent="0.25">
      <c r="A988" s="1">
        <v>43863</v>
      </c>
      <c r="B988" s="2" t="s">
        <v>132</v>
      </c>
      <c r="C988">
        <v>0</v>
      </c>
      <c r="E988">
        <v>8</v>
      </c>
    </row>
    <row r="989" spans="1:5" x14ac:dyDescent="0.25">
      <c r="A989" s="1">
        <v>43864</v>
      </c>
      <c r="B989" s="2" t="s">
        <v>132</v>
      </c>
      <c r="C989">
        <v>0</v>
      </c>
      <c r="E989">
        <v>8</v>
      </c>
    </row>
    <row r="990" spans="1:5" x14ac:dyDescent="0.25">
      <c r="A990" s="1">
        <v>43866</v>
      </c>
      <c r="B990" s="2" t="s">
        <v>132</v>
      </c>
      <c r="C990">
        <v>0</v>
      </c>
      <c r="E990">
        <v>10</v>
      </c>
    </row>
    <row r="991" spans="1:5" x14ac:dyDescent="0.25">
      <c r="A991" s="1">
        <v>43872</v>
      </c>
      <c r="B991" s="2" t="s">
        <v>132</v>
      </c>
      <c r="C991">
        <v>0</v>
      </c>
      <c r="E991">
        <v>18</v>
      </c>
    </row>
    <row r="992" spans="1:5" x14ac:dyDescent="0.25">
      <c r="A992" s="1">
        <v>43873</v>
      </c>
      <c r="B992" s="2" t="s">
        <v>132</v>
      </c>
      <c r="C992">
        <v>0</v>
      </c>
      <c r="E992">
        <v>18</v>
      </c>
    </row>
    <row r="993" spans="1:5" x14ac:dyDescent="0.25">
      <c r="A993" s="1">
        <v>43874</v>
      </c>
      <c r="B993" s="2" t="s">
        <v>132</v>
      </c>
      <c r="C993">
        <v>0</v>
      </c>
      <c r="E993">
        <v>18</v>
      </c>
    </row>
    <row r="994" spans="1:5" x14ac:dyDescent="0.25">
      <c r="A994" s="1">
        <v>43878</v>
      </c>
      <c r="B994" s="2" t="s">
        <v>132</v>
      </c>
      <c r="C994">
        <v>0</v>
      </c>
      <c r="E994">
        <v>22</v>
      </c>
    </row>
    <row r="995" spans="1:5" x14ac:dyDescent="0.25">
      <c r="A995" s="1">
        <v>43879</v>
      </c>
      <c r="B995" s="2" t="s">
        <v>132</v>
      </c>
      <c r="C995">
        <v>0</v>
      </c>
      <c r="E995">
        <v>22</v>
      </c>
    </row>
    <row r="996" spans="1:5" x14ac:dyDescent="0.25">
      <c r="A996" s="1">
        <v>43880</v>
      </c>
      <c r="B996" s="2" t="s">
        <v>132</v>
      </c>
      <c r="C996">
        <v>0</v>
      </c>
      <c r="E996">
        <v>22</v>
      </c>
    </row>
    <row r="997" spans="1:5" x14ac:dyDescent="0.25">
      <c r="A997" s="1">
        <v>43881</v>
      </c>
      <c r="B997" s="2" t="s">
        <v>132</v>
      </c>
      <c r="C997">
        <v>0</v>
      </c>
      <c r="E997">
        <v>22</v>
      </c>
    </row>
    <row r="998" spans="1:5" x14ac:dyDescent="0.25">
      <c r="A998" s="1">
        <v>43882</v>
      </c>
      <c r="B998" s="2" t="s">
        <v>132</v>
      </c>
      <c r="C998">
        <v>0</v>
      </c>
      <c r="E998">
        <v>22</v>
      </c>
    </row>
    <row r="999" spans="1:5" x14ac:dyDescent="0.25">
      <c r="A999" s="1">
        <v>43883</v>
      </c>
      <c r="B999" s="2" t="s">
        <v>132</v>
      </c>
      <c r="C999">
        <v>0</v>
      </c>
      <c r="E999">
        <v>22</v>
      </c>
    </row>
    <row r="1000" spans="1:5" x14ac:dyDescent="0.25">
      <c r="A1000" s="1">
        <v>43884</v>
      </c>
      <c r="B1000" s="2" t="s">
        <v>132</v>
      </c>
      <c r="C1000">
        <v>0</v>
      </c>
      <c r="E1000">
        <v>22</v>
      </c>
    </row>
    <row r="1001" spans="1:5" x14ac:dyDescent="0.25">
      <c r="A1001" s="1">
        <v>43885</v>
      </c>
      <c r="B1001" s="2" t="s">
        <v>132</v>
      </c>
      <c r="C1001">
        <v>0</v>
      </c>
      <c r="E1001">
        <v>22</v>
      </c>
    </row>
    <row r="1002" spans="1:5" x14ac:dyDescent="0.25">
      <c r="A1002" s="1">
        <v>43886</v>
      </c>
      <c r="B1002" s="2" t="s">
        <v>132</v>
      </c>
      <c r="C1002">
        <v>0</v>
      </c>
      <c r="E1002">
        <v>22</v>
      </c>
    </row>
    <row r="1003" spans="1:5" x14ac:dyDescent="0.25">
      <c r="A1003" s="1">
        <v>43887</v>
      </c>
      <c r="B1003" s="2" t="s">
        <v>132</v>
      </c>
      <c r="C1003">
        <v>0</v>
      </c>
      <c r="E1003">
        <v>22</v>
      </c>
    </row>
    <row r="1004" spans="1:5" x14ac:dyDescent="0.25">
      <c r="A1004" s="1">
        <v>43888</v>
      </c>
      <c r="B1004" s="2" t="s">
        <v>132</v>
      </c>
      <c r="C1004">
        <v>0</v>
      </c>
      <c r="E1004">
        <v>22</v>
      </c>
    </row>
    <row r="1005" spans="1:5" x14ac:dyDescent="0.25">
      <c r="A1005" s="1">
        <v>43890</v>
      </c>
      <c r="B1005" s="2" t="s">
        <v>132</v>
      </c>
      <c r="C1005">
        <v>0</v>
      </c>
      <c r="E1005">
        <v>24</v>
      </c>
    </row>
    <row r="1006" spans="1:5" x14ac:dyDescent="0.25">
      <c r="A1006" s="1">
        <v>43891</v>
      </c>
      <c r="B1006" s="2" t="s">
        <v>132</v>
      </c>
      <c r="C1006">
        <v>0</v>
      </c>
      <c r="E1006">
        <v>24</v>
      </c>
    </row>
    <row r="1007" spans="1:5" x14ac:dyDescent="0.25">
      <c r="A1007" s="1">
        <v>43892</v>
      </c>
      <c r="B1007" s="2" t="s">
        <v>132</v>
      </c>
      <c r="C1007">
        <v>0</v>
      </c>
      <c r="E1007">
        <v>24</v>
      </c>
    </row>
    <row r="1008" spans="1:5" x14ac:dyDescent="0.25">
      <c r="A1008" s="1">
        <v>43895</v>
      </c>
      <c r="B1008" s="2" t="s">
        <v>132</v>
      </c>
      <c r="C1008">
        <v>0</v>
      </c>
      <c r="E1008">
        <v>50</v>
      </c>
    </row>
    <row r="1009" spans="1:5" x14ac:dyDescent="0.25">
      <c r="A1009" s="1">
        <v>43899</v>
      </c>
      <c r="B1009" s="2" t="s">
        <v>132</v>
      </c>
      <c r="C1009">
        <v>0</v>
      </c>
      <c r="E1009">
        <v>93</v>
      </c>
    </row>
    <row r="1010" spans="1:5" x14ac:dyDescent="0.25">
      <c r="A1010" s="1">
        <v>43902</v>
      </c>
      <c r="B1010" s="2" t="s">
        <v>132</v>
      </c>
      <c r="C1010">
        <v>0</v>
      </c>
      <c r="E1010">
        <v>129</v>
      </c>
    </row>
    <row r="1011" spans="1:5" x14ac:dyDescent="0.25">
      <c r="A1011" s="1">
        <v>43903</v>
      </c>
      <c r="B1011" s="2" t="s">
        <v>132</v>
      </c>
      <c r="C1011">
        <v>0</v>
      </c>
      <c r="E1011">
        <v>129</v>
      </c>
    </row>
    <row r="1012" spans="1:5" x14ac:dyDescent="0.25">
      <c r="A1012" s="1">
        <v>43900</v>
      </c>
      <c r="B1012" s="2" t="s">
        <v>133</v>
      </c>
      <c r="C1012">
        <v>0</v>
      </c>
      <c r="E1012">
        <v>4</v>
      </c>
    </row>
    <row r="1013" spans="1:5" x14ac:dyDescent="0.25">
      <c r="A1013" s="1">
        <v>43902</v>
      </c>
      <c r="B1013" s="2" t="s">
        <v>133</v>
      </c>
      <c r="C1013">
        <v>0</v>
      </c>
      <c r="E1013">
        <v>8</v>
      </c>
    </row>
    <row r="1014" spans="1:5" x14ac:dyDescent="0.25">
      <c r="A1014" s="1">
        <v>43903</v>
      </c>
      <c r="B1014" s="2" t="s">
        <v>133</v>
      </c>
      <c r="C1014">
        <v>0</v>
      </c>
      <c r="E1014">
        <v>8</v>
      </c>
    </row>
    <row r="1015" spans="1:5" x14ac:dyDescent="0.25">
      <c r="A1015" s="1">
        <v>43901</v>
      </c>
      <c r="B1015" s="2" t="s">
        <v>119</v>
      </c>
      <c r="C1015">
        <v>0</v>
      </c>
      <c r="E1015">
        <v>4</v>
      </c>
    </row>
    <row r="1016" spans="1:5" x14ac:dyDescent="0.25">
      <c r="A1016" s="1">
        <v>43905</v>
      </c>
      <c r="B1016" s="2" t="s">
        <v>119</v>
      </c>
      <c r="C1016">
        <v>0</v>
      </c>
      <c r="E1016">
        <v>12</v>
      </c>
    </row>
    <row r="1017" spans="1:5" x14ac:dyDescent="0.25">
      <c r="A1017" s="1">
        <v>43893</v>
      </c>
      <c r="B1017" s="2" t="s">
        <v>102</v>
      </c>
      <c r="C1017">
        <v>0</v>
      </c>
      <c r="E1017">
        <v>5</v>
      </c>
    </row>
    <row r="1018" spans="1:5" x14ac:dyDescent="0.25">
      <c r="A1018" s="1">
        <v>43894</v>
      </c>
      <c r="B1018" s="2" t="s">
        <v>102</v>
      </c>
      <c r="C1018">
        <v>0</v>
      </c>
      <c r="E1018">
        <v>5</v>
      </c>
    </row>
    <row r="1019" spans="1:5" x14ac:dyDescent="0.25">
      <c r="A1019" s="1">
        <v>43895</v>
      </c>
      <c r="B1019" s="2" t="s">
        <v>102</v>
      </c>
      <c r="C1019">
        <v>0</v>
      </c>
      <c r="E1019">
        <v>5</v>
      </c>
    </row>
    <row r="1020" spans="1:5" x14ac:dyDescent="0.25">
      <c r="A1020" s="1">
        <v>43896</v>
      </c>
      <c r="B1020" s="2" t="s">
        <v>102</v>
      </c>
      <c r="C1020">
        <v>0</v>
      </c>
      <c r="E1020">
        <v>5</v>
      </c>
    </row>
    <row r="1021" spans="1:5" x14ac:dyDescent="0.25">
      <c r="A1021" s="1">
        <v>43897</v>
      </c>
      <c r="B1021" s="2" t="s">
        <v>102</v>
      </c>
      <c r="C1021">
        <v>0</v>
      </c>
      <c r="E1021">
        <v>5</v>
      </c>
    </row>
    <row r="1022" spans="1:5" x14ac:dyDescent="0.25">
      <c r="A1022" s="1">
        <v>43899</v>
      </c>
      <c r="B1022" s="2" t="s">
        <v>102</v>
      </c>
      <c r="C1022">
        <v>0</v>
      </c>
      <c r="E1022">
        <v>7</v>
      </c>
    </row>
    <row r="1023" spans="1:5" x14ac:dyDescent="0.25">
      <c r="A1023" s="1">
        <v>43900</v>
      </c>
      <c r="B1023" s="2" t="s">
        <v>102</v>
      </c>
      <c r="C1023">
        <v>0</v>
      </c>
      <c r="E1023">
        <v>7</v>
      </c>
    </row>
    <row r="1024" spans="1:5" x14ac:dyDescent="0.25">
      <c r="A1024" s="1">
        <v>43901</v>
      </c>
      <c r="B1024" s="2" t="s">
        <v>102</v>
      </c>
      <c r="C1024">
        <v>0</v>
      </c>
      <c r="E1024">
        <v>7</v>
      </c>
    </row>
    <row r="1025" spans="1:5" x14ac:dyDescent="0.25">
      <c r="A1025" s="1">
        <v>43898</v>
      </c>
      <c r="B1025" s="2" t="s">
        <v>59</v>
      </c>
      <c r="C1025">
        <v>0</v>
      </c>
      <c r="E1025">
        <v>5</v>
      </c>
    </row>
    <row r="1026" spans="1:5" x14ac:dyDescent="0.25">
      <c r="A1026" s="1">
        <v>43899</v>
      </c>
      <c r="B1026" s="2" t="s">
        <v>59</v>
      </c>
      <c r="C1026">
        <v>0</v>
      </c>
      <c r="E1026">
        <v>5</v>
      </c>
    </row>
    <row r="1027" spans="1:5" x14ac:dyDescent="0.25">
      <c r="A1027" s="1">
        <v>43900</v>
      </c>
      <c r="B1027" s="2" t="s">
        <v>59</v>
      </c>
      <c r="C1027">
        <v>0</v>
      </c>
      <c r="E1027">
        <v>5</v>
      </c>
    </row>
    <row r="1028" spans="1:5" x14ac:dyDescent="0.25">
      <c r="A1028" s="1">
        <v>43901</v>
      </c>
      <c r="B1028" s="2" t="s">
        <v>59</v>
      </c>
      <c r="C1028">
        <v>0</v>
      </c>
      <c r="E1028">
        <v>5</v>
      </c>
    </row>
    <row r="1029" spans="1:5" x14ac:dyDescent="0.25">
      <c r="A1029" s="1">
        <v>43902</v>
      </c>
      <c r="B1029" s="2" t="s">
        <v>59</v>
      </c>
      <c r="C1029">
        <v>0</v>
      </c>
      <c r="E1029">
        <v>5</v>
      </c>
    </row>
    <row r="1030" spans="1:5" x14ac:dyDescent="0.25">
      <c r="A1030" s="1">
        <v>43903</v>
      </c>
      <c r="B1030" s="2" t="s">
        <v>59</v>
      </c>
      <c r="C1030">
        <v>0</v>
      </c>
      <c r="E1030">
        <v>5</v>
      </c>
    </row>
    <row r="1031" spans="1:5" x14ac:dyDescent="0.25">
      <c r="A1031" s="1">
        <v>43905</v>
      </c>
      <c r="B1031" s="2" t="s">
        <v>59</v>
      </c>
      <c r="C1031">
        <v>0</v>
      </c>
      <c r="E1031">
        <v>6</v>
      </c>
    </row>
    <row r="1032" spans="1:5" x14ac:dyDescent="0.25">
      <c r="A1032" s="1">
        <v>43906</v>
      </c>
      <c r="B1032" s="2" t="s">
        <v>59</v>
      </c>
      <c r="C1032">
        <v>0</v>
      </c>
      <c r="E1032">
        <v>6</v>
      </c>
    </row>
    <row r="1033" spans="1:5" x14ac:dyDescent="0.25">
      <c r="A1033" s="1">
        <v>43901</v>
      </c>
      <c r="B1033" s="2" t="s">
        <v>61</v>
      </c>
      <c r="C1033">
        <v>0</v>
      </c>
      <c r="E1033">
        <v>7</v>
      </c>
    </row>
    <row r="1034" spans="1:5" x14ac:dyDescent="0.25">
      <c r="A1034" s="1">
        <v>43902</v>
      </c>
      <c r="B1034" s="2" t="s">
        <v>61</v>
      </c>
      <c r="C1034">
        <v>0</v>
      </c>
      <c r="E1034">
        <v>7</v>
      </c>
    </row>
    <row r="1035" spans="1:5" x14ac:dyDescent="0.25">
      <c r="A1035" s="1">
        <v>43903</v>
      </c>
      <c r="B1035" s="2" t="s">
        <v>61</v>
      </c>
      <c r="C1035">
        <v>0</v>
      </c>
      <c r="E1035">
        <v>7</v>
      </c>
    </row>
    <row r="1036" spans="1:5" x14ac:dyDescent="0.25">
      <c r="A1036" s="1">
        <v>43906</v>
      </c>
      <c r="B1036" s="2" t="s">
        <v>61</v>
      </c>
      <c r="C1036">
        <v>0</v>
      </c>
      <c r="E1036">
        <v>13</v>
      </c>
    </row>
    <row r="1037" spans="1:5" x14ac:dyDescent="0.25">
      <c r="A1037" s="1">
        <v>43898</v>
      </c>
      <c r="B1037" s="2" t="s">
        <v>134</v>
      </c>
      <c r="C1037">
        <v>0</v>
      </c>
      <c r="E1037">
        <v>16</v>
      </c>
    </row>
    <row r="1038" spans="1:5" x14ac:dyDescent="0.25">
      <c r="A1038" s="1">
        <v>43902</v>
      </c>
      <c r="B1038" s="2" t="s">
        <v>134</v>
      </c>
      <c r="C1038">
        <v>0</v>
      </c>
      <c r="E1038">
        <v>30</v>
      </c>
    </row>
    <row r="1039" spans="1:5" x14ac:dyDescent="0.25">
      <c r="A1039" s="1">
        <v>43906</v>
      </c>
      <c r="B1039" s="2" t="s">
        <v>134</v>
      </c>
      <c r="C1039">
        <v>0</v>
      </c>
      <c r="E1039">
        <v>38</v>
      </c>
    </row>
    <row r="1040" spans="1:5" x14ac:dyDescent="0.25">
      <c r="A1040" s="1">
        <v>43888</v>
      </c>
      <c r="B1040" s="2" t="s">
        <v>135</v>
      </c>
      <c r="C1040">
        <v>0</v>
      </c>
      <c r="E1040">
        <v>4</v>
      </c>
    </row>
    <row r="1041" spans="1:5" x14ac:dyDescent="0.25">
      <c r="A1041" s="1">
        <v>43890</v>
      </c>
      <c r="B1041" s="2" t="s">
        <v>135</v>
      </c>
      <c r="C1041">
        <v>0</v>
      </c>
      <c r="E1041">
        <v>6</v>
      </c>
    </row>
    <row r="1042" spans="1:5" x14ac:dyDescent="0.25">
      <c r="A1042" s="1">
        <v>43891</v>
      </c>
      <c r="B1042" s="2" t="s">
        <v>135</v>
      </c>
      <c r="C1042">
        <v>0</v>
      </c>
      <c r="E1042">
        <v>6</v>
      </c>
    </row>
    <row r="1043" spans="1:5" x14ac:dyDescent="0.25">
      <c r="A1043" s="1">
        <v>43892</v>
      </c>
      <c r="B1043" s="2" t="s">
        <v>135</v>
      </c>
      <c r="C1043">
        <v>0</v>
      </c>
      <c r="E1043">
        <v>6</v>
      </c>
    </row>
    <row r="1044" spans="1:5" x14ac:dyDescent="0.25">
      <c r="A1044" s="1">
        <v>43893</v>
      </c>
      <c r="B1044" s="2" t="s">
        <v>135</v>
      </c>
      <c r="C1044">
        <v>0</v>
      </c>
      <c r="E1044">
        <v>6</v>
      </c>
    </row>
    <row r="1045" spans="1:5" x14ac:dyDescent="0.25">
      <c r="A1045" s="1">
        <v>43897</v>
      </c>
      <c r="B1045" s="2" t="s">
        <v>135</v>
      </c>
      <c r="C1045">
        <v>0</v>
      </c>
      <c r="E1045">
        <v>16</v>
      </c>
    </row>
    <row r="1046" spans="1:5" x14ac:dyDescent="0.25">
      <c r="A1046" s="1">
        <v>43898</v>
      </c>
      <c r="B1046" s="2" t="s">
        <v>135</v>
      </c>
      <c r="C1046">
        <v>0</v>
      </c>
      <c r="E1046">
        <v>16</v>
      </c>
    </row>
    <row r="1047" spans="1:5" x14ac:dyDescent="0.25">
      <c r="A1047" s="1">
        <v>43899</v>
      </c>
      <c r="B1047" s="2" t="s">
        <v>135</v>
      </c>
      <c r="C1047">
        <v>0</v>
      </c>
      <c r="E1047">
        <v>16</v>
      </c>
    </row>
    <row r="1048" spans="1:5" x14ac:dyDescent="0.25">
      <c r="A1048" s="1">
        <v>43901</v>
      </c>
      <c r="B1048" s="2" t="s">
        <v>135</v>
      </c>
      <c r="C1048">
        <v>0</v>
      </c>
      <c r="E1048">
        <v>18</v>
      </c>
    </row>
    <row r="1049" spans="1:5" x14ac:dyDescent="0.25">
      <c r="A1049" s="1">
        <v>43902</v>
      </c>
      <c r="B1049" s="2" t="s">
        <v>135</v>
      </c>
      <c r="C1049">
        <v>0</v>
      </c>
      <c r="E1049">
        <v>18</v>
      </c>
    </row>
    <row r="1050" spans="1:5" x14ac:dyDescent="0.25">
      <c r="A1050" s="1">
        <v>43903</v>
      </c>
      <c r="B1050" s="2" t="s">
        <v>135</v>
      </c>
      <c r="C1050">
        <v>0</v>
      </c>
      <c r="E1050">
        <v>18</v>
      </c>
    </row>
    <row r="1051" spans="1:5" x14ac:dyDescent="0.25">
      <c r="A1051" s="1">
        <v>43892</v>
      </c>
      <c r="B1051" s="2" t="s">
        <v>104</v>
      </c>
      <c r="C1051">
        <v>0</v>
      </c>
      <c r="E1051">
        <v>4</v>
      </c>
    </row>
    <row r="1052" spans="1:5" x14ac:dyDescent="0.25">
      <c r="A1052" s="1">
        <v>43894</v>
      </c>
      <c r="B1052" s="2" t="s">
        <v>104</v>
      </c>
      <c r="C1052">
        <v>0</v>
      </c>
      <c r="E1052">
        <v>5</v>
      </c>
    </row>
    <row r="1053" spans="1:5" x14ac:dyDescent="0.25">
      <c r="A1053" s="1">
        <v>43895</v>
      </c>
      <c r="B1053" s="2" t="s">
        <v>104</v>
      </c>
      <c r="C1053">
        <v>0</v>
      </c>
      <c r="E1053">
        <v>5</v>
      </c>
    </row>
    <row r="1054" spans="1:5" x14ac:dyDescent="0.25">
      <c r="A1054" s="1">
        <v>43896</v>
      </c>
      <c r="B1054" s="2" t="s">
        <v>104</v>
      </c>
      <c r="C1054">
        <v>0</v>
      </c>
      <c r="E1054">
        <v>5</v>
      </c>
    </row>
    <row r="1055" spans="1:5" x14ac:dyDescent="0.25">
      <c r="A1055" s="1">
        <v>43897</v>
      </c>
      <c r="B1055" s="2" t="s">
        <v>104</v>
      </c>
      <c r="C1055">
        <v>0</v>
      </c>
      <c r="E1055">
        <v>5</v>
      </c>
    </row>
    <row r="1056" spans="1:5" x14ac:dyDescent="0.25">
      <c r="A1056" s="1">
        <v>43898</v>
      </c>
      <c r="B1056" s="2" t="s">
        <v>104</v>
      </c>
      <c r="C1056">
        <v>0</v>
      </c>
      <c r="E1056">
        <v>5</v>
      </c>
    </row>
    <row r="1057" spans="1:5" x14ac:dyDescent="0.25">
      <c r="A1057" s="1">
        <v>43901</v>
      </c>
      <c r="B1057" s="2" t="s">
        <v>104</v>
      </c>
      <c r="C1057">
        <v>0</v>
      </c>
      <c r="E1057">
        <v>16</v>
      </c>
    </row>
    <row r="1058" spans="1:5" x14ac:dyDescent="0.25">
      <c r="A1058" s="1">
        <v>43902</v>
      </c>
      <c r="B1058" s="2" t="s">
        <v>62</v>
      </c>
      <c r="C1058">
        <v>0</v>
      </c>
      <c r="E1058">
        <v>5</v>
      </c>
    </row>
    <row r="1059" spans="1:5" x14ac:dyDescent="0.25">
      <c r="A1059" s="1">
        <v>43903</v>
      </c>
      <c r="B1059" s="2" t="s">
        <v>62</v>
      </c>
      <c r="C1059">
        <v>0</v>
      </c>
      <c r="E1059">
        <v>5</v>
      </c>
    </row>
    <row r="1060" spans="1:5" x14ac:dyDescent="0.25">
      <c r="A1060" s="1">
        <v>43905</v>
      </c>
      <c r="B1060" s="2" t="s">
        <v>62</v>
      </c>
      <c r="C1060">
        <v>0</v>
      </c>
      <c r="E1060">
        <v>6</v>
      </c>
    </row>
    <row r="1061" spans="1:5" x14ac:dyDescent="0.25">
      <c r="A1061" s="1">
        <v>43899</v>
      </c>
      <c r="B1061" s="2" t="s">
        <v>136</v>
      </c>
      <c r="C1061">
        <v>0</v>
      </c>
      <c r="E1061">
        <v>6</v>
      </c>
    </row>
    <row r="1062" spans="1:5" x14ac:dyDescent="0.25">
      <c r="A1062" s="1">
        <v>43900</v>
      </c>
      <c r="B1062" s="2" t="s">
        <v>105</v>
      </c>
      <c r="C1062">
        <v>0</v>
      </c>
      <c r="E1062">
        <v>30</v>
      </c>
    </row>
    <row r="1063" spans="1:5" x14ac:dyDescent="0.25">
      <c r="A1063" s="1">
        <v>43902</v>
      </c>
      <c r="B1063" s="2" t="s">
        <v>105</v>
      </c>
      <c r="C1063">
        <v>0</v>
      </c>
      <c r="E1063">
        <v>41</v>
      </c>
    </row>
    <row r="1064" spans="1:5" x14ac:dyDescent="0.25">
      <c r="A1064" s="1">
        <v>43903</v>
      </c>
      <c r="B1064" s="2" t="s">
        <v>105</v>
      </c>
      <c r="C1064">
        <v>0</v>
      </c>
      <c r="E1064">
        <v>41</v>
      </c>
    </row>
    <row r="1065" spans="1:5" x14ac:dyDescent="0.25">
      <c r="A1065" s="1">
        <v>43905</v>
      </c>
      <c r="B1065" s="2" t="s">
        <v>105</v>
      </c>
      <c r="C1065">
        <v>0</v>
      </c>
      <c r="E1065">
        <v>112</v>
      </c>
    </row>
    <row r="1066" spans="1:5" x14ac:dyDescent="0.25">
      <c r="A1066" s="1">
        <v>43895</v>
      </c>
      <c r="B1066" s="2" t="s">
        <v>137</v>
      </c>
      <c r="C1066">
        <v>0</v>
      </c>
      <c r="E1066">
        <v>8</v>
      </c>
    </row>
    <row r="1067" spans="1:5" x14ac:dyDescent="0.25">
      <c r="A1067" s="1">
        <v>43896</v>
      </c>
      <c r="B1067" s="2" t="s">
        <v>137</v>
      </c>
      <c r="C1067">
        <v>0</v>
      </c>
      <c r="E1067">
        <v>8</v>
      </c>
    </row>
    <row r="1068" spans="1:5" x14ac:dyDescent="0.25">
      <c r="A1068" s="1">
        <v>43903</v>
      </c>
      <c r="B1068" s="2" t="s">
        <v>137</v>
      </c>
      <c r="C1068">
        <v>0</v>
      </c>
      <c r="E1068">
        <v>262</v>
      </c>
    </row>
    <row r="1069" spans="1:5" x14ac:dyDescent="0.25">
      <c r="A1069" s="1">
        <v>43904</v>
      </c>
      <c r="B1069" s="2" t="s">
        <v>137</v>
      </c>
      <c r="C1069">
        <v>0</v>
      </c>
      <c r="E1069">
        <v>262</v>
      </c>
    </row>
    <row r="1070" spans="1:5" x14ac:dyDescent="0.25">
      <c r="A1070" s="1">
        <v>43858</v>
      </c>
      <c r="B1070" s="2" t="s">
        <v>65</v>
      </c>
      <c r="C1070">
        <v>0</v>
      </c>
      <c r="E1070">
        <v>4</v>
      </c>
    </row>
    <row r="1071" spans="1:5" x14ac:dyDescent="0.25">
      <c r="A1071" s="1">
        <v>43859</v>
      </c>
      <c r="B1071" s="2" t="s">
        <v>65</v>
      </c>
      <c r="C1071">
        <v>0</v>
      </c>
      <c r="E1071">
        <v>4</v>
      </c>
    </row>
    <row r="1072" spans="1:5" x14ac:dyDescent="0.25">
      <c r="A1072" s="1">
        <v>43860</v>
      </c>
      <c r="B1072" s="2" t="s">
        <v>65</v>
      </c>
      <c r="C1072">
        <v>0</v>
      </c>
      <c r="E1072">
        <v>4</v>
      </c>
    </row>
    <row r="1073" spans="1:5" x14ac:dyDescent="0.25">
      <c r="A1073" s="1">
        <v>43864</v>
      </c>
      <c r="B1073" s="2" t="s">
        <v>65</v>
      </c>
      <c r="C1073">
        <v>0</v>
      </c>
      <c r="E1073">
        <v>15</v>
      </c>
    </row>
    <row r="1074" spans="1:5" x14ac:dyDescent="0.25">
      <c r="A1074" s="1">
        <v>43869</v>
      </c>
      <c r="B1074" s="2" t="s">
        <v>65</v>
      </c>
      <c r="C1074">
        <v>0</v>
      </c>
      <c r="E1074">
        <v>24</v>
      </c>
    </row>
    <row r="1075" spans="1:5" x14ac:dyDescent="0.25">
      <c r="A1075" s="1">
        <v>43871</v>
      </c>
      <c r="B1075" s="2" t="s">
        <v>65</v>
      </c>
      <c r="C1075">
        <v>0</v>
      </c>
      <c r="E1075">
        <v>27</v>
      </c>
    </row>
    <row r="1076" spans="1:5" x14ac:dyDescent="0.25">
      <c r="A1076" s="1">
        <v>43873</v>
      </c>
      <c r="B1076" s="2" t="s">
        <v>65</v>
      </c>
      <c r="C1076">
        <v>0</v>
      </c>
      <c r="E1076">
        <v>28</v>
      </c>
    </row>
    <row r="1077" spans="1:5" x14ac:dyDescent="0.25">
      <c r="A1077" s="1">
        <v>43874</v>
      </c>
      <c r="B1077" s="2" t="s">
        <v>65</v>
      </c>
      <c r="C1077">
        <v>0</v>
      </c>
      <c r="E1077">
        <v>28</v>
      </c>
    </row>
    <row r="1078" spans="1:5" x14ac:dyDescent="0.25">
      <c r="A1078" s="1">
        <v>43875</v>
      </c>
      <c r="B1078" s="2" t="s">
        <v>65</v>
      </c>
      <c r="C1078">
        <v>0</v>
      </c>
      <c r="E1078">
        <v>28</v>
      </c>
    </row>
    <row r="1079" spans="1:5" x14ac:dyDescent="0.25">
      <c r="A1079" s="1">
        <v>43876</v>
      </c>
      <c r="B1079" s="2" t="s">
        <v>65</v>
      </c>
      <c r="C1079">
        <v>0</v>
      </c>
      <c r="E1079">
        <v>28</v>
      </c>
    </row>
    <row r="1080" spans="1:5" x14ac:dyDescent="0.25">
      <c r="A1080" s="1">
        <v>43903</v>
      </c>
      <c r="B1080" s="2" t="s">
        <v>66</v>
      </c>
      <c r="C1080">
        <v>0</v>
      </c>
      <c r="E1080">
        <v>4</v>
      </c>
    </row>
    <row r="1081" spans="1:5" x14ac:dyDescent="0.25">
      <c r="A1081" s="1">
        <v>43895</v>
      </c>
      <c r="B1081" s="2" t="s">
        <v>67</v>
      </c>
      <c r="C1081">
        <v>0</v>
      </c>
      <c r="E1081">
        <v>4</v>
      </c>
    </row>
    <row r="1082" spans="1:5" x14ac:dyDescent="0.25">
      <c r="A1082" s="1">
        <v>43900</v>
      </c>
      <c r="B1082" s="2" t="s">
        <v>67</v>
      </c>
      <c r="C1082">
        <v>0</v>
      </c>
      <c r="E1082">
        <v>15</v>
      </c>
    </row>
    <row r="1083" spans="1:5" x14ac:dyDescent="0.25">
      <c r="A1083" s="1">
        <v>43903</v>
      </c>
      <c r="B1083" s="2" t="s">
        <v>67</v>
      </c>
      <c r="C1083">
        <v>0</v>
      </c>
      <c r="E1083">
        <v>48</v>
      </c>
    </row>
    <row r="1084" spans="1:5" x14ac:dyDescent="0.25">
      <c r="A1084" s="1">
        <v>43898</v>
      </c>
      <c r="B1084" s="2" t="s">
        <v>106</v>
      </c>
      <c r="C1084">
        <v>0</v>
      </c>
      <c r="E1084">
        <v>7</v>
      </c>
    </row>
    <row r="1085" spans="1:5" x14ac:dyDescent="0.25">
      <c r="A1085" s="1">
        <v>43899</v>
      </c>
      <c r="B1085" s="2" t="s">
        <v>106</v>
      </c>
      <c r="C1085">
        <v>0</v>
      </c>
      <c r="E1085">
        <v>7</v>
      </c>
    </row>
    <row r="1086" spans="1:5" x14ac:dyDescent="0.25">
      <c r="A1086" s="1">
        <v>43900</v>
      </c>
      <c r="B1086" s="2" t="s">
        <v>106</v>
      </c>
      <c r="C1086">
        <v>0</v>
      </c>
      <c r="E1086">
        <v>7</v>
      </c>
    </row>
    <row r="1087" spans="1:5" x14ac:dyDescent="0.25">
      <c r="A1087" s="1">
        <v>43901</v>
      </c>
      <c r="B1087" s="2" t="s">
        <v>106</v>
      </c>
      <c r="C1087">
        <v>0</v>
      </c>
      <c r="E1087">
        <v>7</v>
      </c>
    </row>
    <row r="1088" spans="1:5" x14ac:dyDescent="0.25">
      <c r="A1088" s="1">
        <v>43904</v>
      </c>
      <c r="B1088" s="2" t="s">
        <v>106</v>
      </c>
      <c r="C1088">
        <v>0</v>
      </c>
      <c r="E1088">
        <v>34</v>
      </c>
    </row>
    <row r="1089" spans="1:5" x14ac:dyDescent="0.25">
      <c r="A1089" s="1">
        <v>43905</v>
      </c>
      <c r="B1089" s="2" t="s">
        <v>106</v>
      </c>
      <c r="C1089">
        <v>0</v>
      </c>
      <c r="E1089">
        <v>34</v>
      </c>
    </row>
    <row r="1090" spans="1:5" x14ac:dyDescent="0.25">
      <c r="A1090" s="1">
        <v>43894</v>
      </c>
      <c r="B1090" s="2" t="s">
        <v>70</v>
      </c>
      <c r="C1090">
        <v>0</v>
      </c>
      <c r="E1090">
        <v>8</v>
      </c>
    </row>
    <row r="1091" spans="1:5" x14ac:dyDescent="0.25">
      <c r="A1091" s="1">
        <v>43897</v>
      </c>
      <c r="B1091" s="2" t="s">
        <v>71</v>
      </c>
      <c r="C1091">
        <v>0</v>
      </c>
      <c r="E1091">
        <v>8</v>
      </c>
    </row>
    <row r="1092" spans="1:5" x14ac:dyDescent="0.25">
      <c r="A1092" s="1">
        <v>43900</v>
      </c>
      <c r="B1092" s="2" t="s">
        <v>71</v>
      </c>
      <c r="C1092">
        <v>0</v>
      </c>
      <c r="E1092">
        <v>15</v>
      </c>
    </row>
    <row r="1093" spans="1:5" x14ac:dyDescent="0.25">
      <c r="A1093" s="1">
        <v>43903</v>
      </c>
      <c r="B1093" s="2" t="s">
        <v>71</v>
      </c>
      <c r="C1093">
        <v>0</v>
      </c>
      <c r="E1093">
        <v>21</v>
      </c>
    </row>
    <row r="1094" spans="1:5" x14ac:dyDescent="0.25">
      <c r="A1094" s="1">
        <v>43906</v>
      </c>
      <c r="B1094" s="2" t="s">
        <v>71</v>
      </c>
      <c r="C1094">
        <v>0</v>
      </c>
      <c r="E1094">
        <v>103</v>
      </c>
    </row>
    <row r="1095" spans="1:5" x14ac:dyDescent="0.25">
      <c r="A1095" s="1">
        <v>43896</v>
      </c>
      <c r="B1095" s="2" t="s">
        <v>72</v>
      </c>
      <c r="C1095">
        <v>0</v>
      </c>
      <c r="E1095">
        <v>4</v>
      </c>
    </row>
    <row r="1096" spans="1:5" x14ac:dyDescent="0.25">
      <c r="A1096" s="1">
        <v>43897</v>
      </c>
      <c r="B1096" s="2" t="s">
        <v>72</v>
      </c>
      <c r="C1096">
        <v>0</v>
      </c>
      <c r="E1096">
        <v>4</v>
      </c>
    </row>
    <row r="1097" spans="1:5" x14ac:dyDescent="0.25">
      <c r="A1097" s="1">
        <v>43898</v>
      </c>
      <c r="B1097" s="2" t="s">
        <v>72</v>
      </c>
      <c r="C1097">
        <v>0</v>
      </c>
      <c r="E1097">
        <v>4</v>
      </c>
    </row>
    <row r="1098" spans="1:5" x14ac:dyDescent="0.25">
      <c r="A1098" s="1">
        <v>43899</v>
      </c>
      <c r="B1098" s="2" t="s">
        <v>72</v>
      </c>
      <c r="C1098">
        <v>0</v>
      </c>
      <c r="E1098">
        <v>4</v>
      </c>
    </row>
    <row r="1099" spans="1:5" x14ac:dyDescent="0.25">
      <c r="A1099" s="1">
        <v>43900</v>
      </c>
      <c r="B1099" s="2" t="s">
        <v>72</v>
      </c>
      <c r="C1099">
        <v>0</v>
      </c>
      <c r="E1099">
        <v>4</v>
      </c>
    </row>
    <row r="1100" spans="1:5" x14ac:dyDescent="0.25">
      <c r="A1100" s="1">
        <v>43901</v>
      </c>
      <c r="B1100" s="2" t="s">
        <v>72</v>
      </c>
      <c r="C1100">
        <v>0</v>
      </c>
      <c r="E1100">
        <v>4</v>
      </c>
    </row>
    <row r="1101" spans="1:5" x14ac:dyDescent="0.25">
      <c r="A1101" s="1">
        <v>43902</v>
      </c>
      <c r="B1101" s="2" t="s">
        <v>72</v>
      </c>
      <c r="C1101">
        <v>0</v>
      </c>
      <c r="E1101">
        <v>4</v>
      </c>
    </row>
    <row r="1102" spans="1:5" x14ac:dyDescent="0.25">
      <c r="A1102" s="1">
        <v>43904</v>
      </c>
      <c r="B1102" s="2" t="s">
        <v>72</v>
      </c>
      <c r="C1102">
        <v>0</v>
      </c>
      <c r="E1102">
        <v>10</v>
      </c>
    </row>
    <row r="1103" spans="1:5" x14ac:dyDescent="0.25">
      <c r="A1103" s="1">
        <v>43903</v>
      </c>
      <c r="B1103" s="2" t="s">
        <v>73</v>
      </c>
      <c r="C1103">
        <v>0</v>
      </c>
      <c r="E1103">
        <v>19</v>
      </c>
    </row>
    <row r="1104" spans="1:5" x14ac:dyDescent="0.25">
      <c r="A1104" s="1">
        <v>43906</v>
      </c>
      <c r="B1104" s="2" t="s">
        <v>73</v>
      </c>
      <c r="C1104">
        <v>0</v>
      </c>
      <c r="E1104">
        <v>41</v>
      </c>
    </row>
    <row r="1105" spans="1:5" x14ac:dyDescent="0.25">
      <c r="A1105" s="1">
        <v>43857</v>
      </c>
      <c r="B1105" s="2" t="s">
        <v>138</v>
      </c>
      <c r="C1105">
        <v>0</v>
      </c>
      <c r="E1105">
        <v>4</v>
      </c>
    </row>
    <row r="1106" spans="1:5" x14ac:dyDescent="0.25">
      <c r="A1106" s="1">
        <v>43859</v>
      </c>
      <c r="B1106" s="2" t="s">
        <v>138</v>
      </c>
      <c r="C1106">
        <v>0</v>
      </c>
      <c r="E1106">
        <v>7</v>
      </c>
    </row>
    <row r="1107" spans="1:5" x14ac:dyDescent="0.25">
      <c r="A1107" s="1">
        <v>43864</v>
      </c>
      <c r="B1107" s="2" t="s">
        <v>138</v>
      </c>
      <c r="C1107">
        <v>0</v>
      </c>
      <c r="E1107">
        <v>18</v>
      </c>
    </row>
    <row r="1108" spans="1:5" x14ac:dyDescent="0.25">
      <c r="A1108" s="1">
        <v>43865</v>
      </c>
      <c r="B1108" s="2" t="s">
        <v>138</v>
      </c>
      <c r="C1108">
        <v>0</v>
      </c>
      <c r="E1108">
        <v>18</v>
      </c>
    </row>
    <row r="1109" spans="1:5" x14ac:dyDescent="0.25">
      <c r="A1109" s="1">
        <v>43885</v>
      </c>
      <c r="B1109" s="2" t="s">
        <v>138</v>
      </c>
      <c r="C1109">
        <v>0</v>
      </c>
      <c r="E1109">
        <v>89</v>
      </c>
    </row>
    <row r="1110" spans="1:5" x14ac:dyDescent="0.25">
      <c r="A1110" s="1">
        <v>43895</v>
      </c>
      <c r="B1110" s="2" t="s">
        <v>138</v>
      </c>
      <c r="C1110">
        <v>0</v>
      </c>
      <c r="E1110">
        <v>110</v>
      </c>
    </row>
    <row r="1111" spans="1:5" x14ac:dyDescent="0.25">
      <c r="A1111" s="1">
        <v>43901</v>
      </c>
      <c r="B1111" s="2" t="s">
        <v>139</v>
      </c>
      <c r="C1111">
        <v>0</v>
      </c>
      <c r="E1111">
        <v>7</v>
      </c>
    </row>
    <row r="1112" spans="1:5" x14ac:dyDescent="0.25">
      <c r="A1112" s="1">
        <v>43903</v>
      </c>
      <c r="B1112" s="2" t="s">
        <v>140</v>
      </c>
      <c r="C1112">
        <v>0</v>
      </c>
      <c r="E1112">
        <v>57</v>
      </c>
    </row>
    <row r="1113" spans="1:5" x14ac:dyDescent="0.25">
      <c r="A1113" s="1">
        <v>43905</v>
      </c>
      <c r="B1113" s="2" t="s">
        <v>140</v>
      </c>
      <c r="C1113">
        <v>0</v>
      </c>
      <c r="E1113">
        <v>141</v>
      </c>
    </row>
    <row r="1114" spans="1:5" x14ac:dyDescent="0.25">
      <c r="A1114" s="1">
        <v>43901</v>
      </c>
      <c r="B1114" s="2" t="s">
        <v>74</v>
      </c>
      <c r="C1114">
        <v>0</v>
      </c>
      <c r="E1114">
        <v>7</v>
      </c>
    </row>
    <row r="1115" spans="1:5" x14ac:dyDescent="0.25">
      <c r="A1115" s="1">
        <v>43904</v>
      </c>
      <c r="B1115" s="2" t="s">
        <v>74</v>
      </c>
      <c r="C1115">
        <v>0</v>
      </c>
      <c r="E1115">
        <v>17</v>
      </c>
    </row>
    <row r="1116" spans="1:5" x14ac:dyDescent="0.25">
      <c r="A1116" s="1">
        <v>43892</v>
      </c>
      <c r="B1116" s="2" t="s">
        <v>75</v>
      </c>
      <c r="C1116">
        <v>0</v>
      </c>
      <c r="E1116">
        <v>45</v>
      </c>
    </row>
    <row r="1117" spans="1:5" x14ac:dyDescent="0.25">
      <c r="A1117" s="1">
        <v>43854</v>
      </c>
      <c r="B1117" s="2" t="s">
        <v>108</v>
      </c>
      <c r="C1117">
        <v>0</v>
      </c>
      <c r="E1117">
        <v>4</v>
      </c>
    </row>
    <row r="1118" spans="1:5" x14ac:dyDescent="0.25">
      <c r="A1118" s="1">
        <v>43855</v>
      </c>
      <c r="B1118" s="2" t="s">
        <v>108</v>
      </c>
      <c r="C1118">
        <v>0</v>
      </c>
      <c r="E1118">
        <v>4</v>
      </c>
    </row>
    <row r="1119" spans="1:5" x14ac:dyDescent="0.25">
      <c r="A1119" s="1">
        <v>43857</v>
      </c>
      <c r="B1119" s="2" t="s">
        <v>108</v>
      </c>
      <c r="C1119">
        <v>0</v>
      </c>
      <c r="E1119">
        <v>5</v>
      </c>
    </row>
    <row r="1120" spans="1:5" x14ac:dyDescent="0.25">
      <c r="A1120" s="1">
        <v>43859</v>
      </c>
      <c r="B1120" s="2" t="s">
        <v>108</v>
      </c>
      <c r="C1120">
        <v>0</v>
      </c>
      <c r="E1120">
        <v>14</v>
      </c>
    </row>
    <row r="1121" spans="1:5" x14ac:dyDescent="0.25">
      <c r="A1121" s="1">
        <v>43860</v>
      </c>
      <c r="B1121" s="2" t="s">
        <v>108</v>
      </c>
      <c r="C1121">
        <v>0</v>
      </c>
      <c r="E1121">
        <v>14</v>
      </c>
    </row>
    <row r="1122" spans="1:5" x14ac:dyDescent="0.25">
      <c r="A1122" s="1">
        <v>43861</v>
      </c>
      <c r="B1122" s="2" t="s">
        <v>108</v>
      </c>
      <c r="C1122">
        <v>0</v>
      </c>
      <c r="E1122">
        <v>14</v>
      </c>
    </row>
    <row r="1123" spans="1:5" x14ac:dyDescent="0.25">
      <c r="A1123" s="1">
        <v>43863</v>
      </c>
      <c r="B1123" s="2" t="s">
        <v>108</v>
      </c>
      <c r="C1123">
        <v>0</v>
      </c>
      <c r="E1123">
        <v>19</v>
      </c>
    </row>
    <row r="1124" spans="1:5" x14ac:dyDescent="0.25">
      <c r="A1124" s="1">
        <v>43864</v>
      </c>
      <c r="B1124" s="2" t="s">
        <v>108</v>
      </c>
      <c r="C1124">
        <v>0</v>
      </c>
      <c r="E1124">
        <v>19</v>
      </c>
    </row>
    <row r="1125" spans="1:5" x14ac:dyDescent="0.25">
      <c r="A1125" s="1">
        <v>43865</v>
      </c>
      <c r="B1125" s="2" t="s">
        <v>108</v>
      </c>
      <c r="C1125">
        <v>0</v>
      </c>
      <c r="E1125">
        <v>19</v>
      </c>
    </row>
    <row r="1126" spans="1:5" x14ac:dyDescent="0.25">
      <c r="A1126" s="1">
        <v>43867</v>
      </c>
      <c r="B1126" s="2" t="s">
        <v>108</v>
      </c>
      <c r="C1126">
        <v>0</v>
      </c>
      <c r="E1126">
        <v>25</v>
      </c>
    </row>
    <row r="1127" spans="1:5" x14ac:dyDescent="0.25">
      <c r="A1127" s="1">
        <v>43868</v>
      </c>
      <c r="B1127" s="2" t="s">
        <v>108</v>
      </c>
      <c r="C1127">
        <v>0</v>
      </c>
      <c r="E1127">
        <v>25</v>
      </c>
    </row>
    <row r="1128" spans="1:5" x14ac:dyDescent="0.25">
      <c r="A1128" s="1">
        <v>43870</v>
      </c>
      <c r="B1128" s="2" t="s">
        <v>108</v>
      </c>
      <c r="C1128">
        <v>0</v>
      </c>
      <c r="E1128">
        <v>32</v>
      </c>
    </row>
    <row r="1129" spans="1:5" x14ac:dyDescent="0.25">
      <c r="A1129" s="1">
        <v>43871</v>
      </c>
      <c r="B1129" s="2" t="s">
        <v>108</v>
      </c>
      <c r="C1129">
        <v>0</v>
      </c>
      <c r="E1129">
        <v>32</v>
      </c>
    </row>
    <row r="1130" spans="1:5" x14ac:dyDescent="0.25">
      <c r="A1130" s="1">
        <v>43873</v>
      </c>
      <c r="B1130" s="2" t="s">
        <v>108</v>
      </c>
      <c r="C1130">
        <v>0</v>
      </c>
      <c r="E1130">
        <v>33</v>
      </c>
    </row>
    <row r="1131" spans="1:5" x14ac:dyDescent="0.25">
      <c r="A1131" s="1">
        <v>43874</v>
      </c>
      <c r="B1131" s="2" t="s">
        <v>108</v>
      </c>
      <c r="C1131">
        <v>0</v>
      </c>
      <c r="E1131">
        <v>33</v>
      </c>
    </row>
    <row r="1132" spans="1:5" x14ac:dyDescent="0.25">
      <c r="A1132" s="1">
        <v>43875</v>
      </c>
      <c r="B1132" s="2" t="s">
        <v>108</v>
      </c>
      <c r="C1132">
        <v>0</v>
      </c>
      <c r="E1132">
        <v>33</v>
      </c>
    </row>
    <row r="1133" spans="1:5" x14ac:dyDescent="0.25">
      <c r="A1133" s="1">
        <v>43877</v>
      </c>
      <c r="B1133" s="2" t="s">
        <v>108</v>
      </c>
      <c r="C1133">
        <v>0</v>
      </c>
      <c r="E1133">
        <v>34</v>
      </c>
    </row>
    <row r="1134" spans="1:5" x14ac:dyDescent="0.25">
      <c r="A1134" s="1">
        <v>43879</v>
      </c>
      <c r="B1134" s="2" t="s">
        <v>108</v>
      </c>
      <c r="C1134">
        <v>0</v>
      </c>
      <c r="E1134">
        <v>35</v>
      </c>
    </row>
    <row r="1135" spans="1:5" x14ac:dyDescent="0.25">
      <c r="A1135" s="1">
        <v>43880</v>
      </c>
      <c r="B1135" s="2" t="s">
        <v>108</v>
      </c>
      <c r="C1135">
        <v>0</v>
      </c>
      <c r="E1135">
        <v>35</v>
      </c>
    </row>
    <row r="1136" spans="1:5" x14ac:dyDescent="0.25">
      <c r="A1136" s="1">
        <v>43881</v>
      </c>
      <c r="B1136" s="2" t="s">
        <v>108</v>
      </c>
      <c r="C1136">
        <v>0</v>
      </c>
      <c r="E1136">
        <v>35</v>
      </c>
    </row>
    <row r="1137" spans="1:5" x14ac:dyDescent="0.25">
      <c r="A1137" s="1">
        <v>43882</v>
      </c>
      <c r="B1137" s="2" t="s">
        <v>108</v>
      </c>
      <c r="C1137">
        <v>0</v>
      </c>
      <c r="E1137">
        <v>35</v>
      </c>
    </row>
    <row r="1138" spans="1:5" x14ac:dyDescent="0.25">
      <c r="A1138" s="1">
        <v>43883</v>
      </c>
      <c r="B1138" s="2" t="s">
        <v>108</v>
      </c>
      <c r="C1138">
        <v>0</v>
      </c>
      <c r="E1138">
        <v>35</v>
      </c>
    </row>
    <row r="1139" spans="1:5" x14ac:dyDescent="0.25">
      <c r="A1139" s="1">
        <v>43884</v>
      </c>
      <c r="B1139" s="2" t="s">
        <v>108</v>
      </c>
      <c r="C1139">
        <v>0</v>
      </c>
      <c r="E1139">
        <v>35</v>
      </c>
    </row>
    <row r="1140" spans="1:5" x14ac:dyDescent="0.25">
      <c r="A1140" s="1">
        <v>43885</v>
      </c>
      <c r="B1140" s="2" t="s">
        <v>108</v>
      </c>
      <c r="C1140">
        <v>0</v>
      </c>
      <c r="E1140">
        <v>35</v>
      </c>
    </row>
    <row r="1141" spans="1:5" x14ac:dyDescent="0.25">
      <c r="A1141" s="1">
        <v>43888</v>
      </c>
      <c r="B1141" s="2" t="s">
        <v>108</v>
      </c>
      <c r="C1141">
        <v>0</v>
      </c>
      <c r="E1141">
        <v>40</v>
      </c>
    </row>
    <row r="1142" spans="1:5" x14ac:dyDescent="0.25">
      <c r="A1142" s="1">
        <v>43889</v>
      </c>
      <c r="B1142" s="2" t="s">
        <v>108</v>
      </c>
      <c r="C1142">
        <v>0</v>
      </c>
      <c r="E1142">
        <v>40</v>
      </c>
    </row>
    <row r="1143" spans="1:5" x14ac:dyDescent="0.25">
      <c r="A1143" s="1">
        <v>43891</v>
      </c>
      <c r="B1143" s="2" t="s">
        <v>108</v>
      </c>
      <c r="C1143">
        <v>0</v>
      </c>
      <c r="E1143">
        <v>42</v>
      </c>
    </row>
    <row r="1144" spans="1:5" x14ac:dyDescent="0.25">
      <c r="A1144" s="1">
        <v>43873</v>
      </c>
      <c r="B1144" s="2" t="s">
        <v>109</v>
      </c>
      <c r="C1144">
        <v>0</v>
      </c>
      <c r="E1144">
        <v>8</v>
      </c>
    </row>
    <row r="1145" spans="1:5" x14ac:dyDescent="0.25">
      <c r="A1145" s="1">
        <v>43875</v>
      </c>
      <c r="B1145" s="2" t="s">
        <v>109</v>
      </c>
      <c r="C1145">
        <v>0</v>
      </c>
      <c r="E1145">
        <v>9</v>
      </c>
    </row>
    <row r="1146" spans="1:5" x14ac:dyDescent="0.25">
      <c r="A1146" s="1">
        <v>43876</v>
      </c>
      <c r="B1146" s="2" t="s">
        <v>109</v>
      </c>
      <c r="C1146">
        <v>0</v>
      </c>
      <c r="E1146">
        <v>9</v>
      </c>
    </row>
    <row r="1147" spans="1:5" x14ac:dyDescent="0.25">
      <c r="A1147" s="1">
        <v>43877</v>
      </c>
      <c r="B1147" s="2" t="s">
        <v>109</v>
      </c>
      <c r="C1147">
        <v>0</v>
      </c>
      <c r="E1147">
        <v>9</v>
      </c>
    </row>
    <row r="1148" spans="1:5" x14ac:dyDescent="0.25">
      <c r="A1148" s="1">
        <v>43878</v>
      </c>
      <c r="B1148" s="2" t="s">
        <v>109</v>
      </c>
      <c r="C1148">
        <v>0</v>
      </c>
      <c r="E1148">
        <v>9</v>
      </c>
    </row>
    <row r="1149" spans="1:5" x14ac:dyDescent="0.25">
      <c r="A1149" s="1">
        <v>43879</v>
      </c>
      <c r="B1149" s="2" t="s">
        <v>109</v>
      </c>
      <c r="C1149">
        <v>0</v>
      </c>
      <c r="E1149">
        <v>9</v>
      </c>
    </row>
    <row r="1150" spans="1:5" x14ac:dyDescent="0.25">
      <c r="A1150" s="1">
        <v>43880</v>
      </c>
      <c r="B1150" s="2" t="s">
        <v>109</v>
      </c>
      <c r="C1150">
        <v>0</v>
      </c>
      <c r="E1150">
        <v>9</v>
      </c>
    </row>
    <row r="1151" spans="1:5" x14ac:dyDescent="0.25">
      <c r="A1151" s="1">
        <v>43881</v>
      </c>
      <c r="B1151" s="2" t="s">
        <v>109</v>
      </c>
      <c r="C1151">
        <v>0</v>
      </c>
      <c r="E1151">
        <v>9</v>
      </c>
    </row>
    <row r="1152" spans="1:5" x14ac:dyDescent="0.25">
      <c r="A1152" s="1">
        <v>43882</v>
      </c>
      <c r="B1152" s="2" t="s">
        <v>109</v>
      </c>
      <c r="C1152">
        <v>0</v>
      </c>
      <c r="E1152">
        <v>9</v>
      </c>
    </row>
    <row r="1153" spans="1:5" x14ac:dyDescent="0.25">
      <c r="A1153" s="1">
        <v>43883</v>
      </c>
      <c r="B1153" s="2" t="s">
        <v>109</v>
      </c>
      <c r="C1153">
        <v>0</v>
      </c>
      <c r="E1153">
        <v>9</v>
      </c>
    </row>
    <row r="1154" spans="1:5" x14ac:dyDescent="0.25">
      <c r="A1154" s="1">
        <v>43884</v>
      </c>
      <c r="B1154" s="2" t="s">
        <v>109</v>
      </c>
      <c r="C1154">
        <v>0</v>
      </c>
      <c r="E1154">
        <v>9</v>
      </c>
    </row>
    <row r="1155" spans="1:5" x14ac:dyDescent="0.25">
      <c r="A1155" s="1">
        <v>43885</v>
      </c>
      <c r="B1155" s="2" t="s">
        <v>109</v>
      </c>
      <c r="C1155">
        <v>0</v>
      </c>
      <c r="E1155">
        <v>9</v>
      </c>
    </row>
    <row r="1156" spans="1:5" x14ac:dyDescent="0.25">
      <c r="A1156" s="1">
        <v>43887</v>
      </c>
      <c r="B1156" s="2" t="s">
        <v>109</v>
      </c>
      <c r="C1156">
        <v>0</v>
      </c>
      <c r="E1156">
        <v>13</v>
      </c>
    </row>
    <row r="1157" spans="1:5" x14ac:dyDescent="0.25">
      <c r="A1157" s="1">
        <v>43888</v>
      </c>
      <c r="B1157" s="2" t="s">
        <v>109</v>
      </c>
      <c r="C1157">
        <v>0</v>
      </c>
      <c r="E1157">
        <v>13</v>
      </c>
    </row>
    <row r="1158" spans="1:5" x14ac:dyDescent="0.25">
      <c r="A1158" s="1">
        <v>43902</v>
      </c>
      <c r="B1158" s="2" t="s">
        <v>82</v>
      </c>
      <c r="C1158">
        <v>0</v>
      </c>
      <c r="E1158">
        <v>6</v>
      </c>
    </row>
    <row r="1159" spans="1:5" x14ac:dyDescent="0.25">
      <c r="A1159" s="1">
        <v>43905</v>
      </c>
      <c r="B1159" s="2" t="s">
        <v>82</v>
      </c>
      <c r="C1159">
        <v>0</v>
      </c>
      <c r="E1159">
        <v>16</v>
      </c>
    </row>
    <row r="1160" spans="1:5" x14ac:dyDescent="0.25">
      <c r="A1160" s="1">
        <v>43905</v>
      </c>
      <c r="B1160" s="2" t="s">
        <v>83</v>
      </c>
      <c r="C1160">
        <v>0</v>
      </c>
      <c r="E1160">
        <v>5</v>
      </c>
    </row>
    <row r="1161" spans="1:5" x14ac:dyDescent="0.25">
      <c r="A1161" s="1">
        <v>43906</v>
      </c>
      <c r="B1161" s="2" t="s">
        <v>83</v>
      </c>
      <c r="C1161">
        <v>0</v>
      </c>
      <c r="E1161">
        <v>5</v>
      </c>
    </row>
    <row r="1162" spans="1:5" x14ac:dyDescent="0.25">
      <c r="A1162" s="1">
        <v>43860</v>
      </c>
      <c r="B1162" s="2" t="s">
        <v>141</v>
      </c>
      <c r="C1162">
        <v>0</v>
      </c>
      <c r="E1162">
        <v>4</v>
      </c>
    </row>
    <row r="1163" spans="1:5" x14ac:dyDescent="0.25">
      <c r="A1163" s="1">
        <v>43861</v>
      </c>
      <c r="B1163" s="2" t="s">
        <v>141</v>
      </c>
      <c r="C1163">
        <v>0</v>
      </c>
      <c r="E1163">
        <v>4</v>
      </c>
    </row>
    <row r="1164" spans="1:5" x14ac:dyDescent="0.25">
      <c r="A1164" s="1">
        <v>43862</v>
      </c>
      <c r="B1164" s="2" t="s">
        <v>141</v>
      </c>
      <c r="C1164">
        <v>0</v>
      </c>
      <c r="E1164">
        <v>4</v>
      </c>
    </row>
    <row r="1165" spans="1:5" x14ac:dyDescent="0.25">
      <c r="A1165" s="1">
        <v>43864</v>
      </c>
      <c r="B1165" s="2" t="s">
        <v>141</v>
      </c>
      <c r="C1165">
        <v>0</v>
      </c>
      <c r="E1165">
        <v>5</v>
      </c>
    </row>
    <row r="1166" spans="1:5" x14ac:dyDescent="0.25">
      <c r="A1166" s="1">
        <v>43865</v>
      </c>
      <c r="B1166" s="2" t="s">
        <v>141</v>
      </c>
      <c r="C1166">
        <v>0</v>
      </c>
      <c r="E1166">
        <v>5</v>
      </c>
    </row>
    <row r="1167" spans="1:5" x14ac:dyDescent="0.25">
      <c r="A1167" s="1">
        <v>43866</v>
      </c>
      <c r="B1167" s="2" t="s">
        <v>141</v>
      </c>
      <c r="C1167">
        <v>0</v>
      </c>
      <c r="E1167">
        <v>5</v>
      </c>
    </row>
    <row r="1168" spans="1:5" x14ac:dyDescent="0.25">
      <c r="A1168" s="1">
        <v>43867</v>
      </c>
      <c r="B1168" s="2" t="s">
        <v>141</v>
      </c>
      <c r="C1168">
        <v>0</v>
      </c>
      <c r="E1168">
        <v>5</v>
      </c>
    </row>
    <row r="1169" spans="1:5" x14ac:dyDescent="0.25">
      <c r="A1169" s="1">
        <v>43868</v>
      </c>
      <c r="B1169" s="2" t="s">
        <v>141</v>
      </c>
      <c r="C1169">
        <v>0</v>
      </c>
      <c r="E1169">
        <v>5</v>
      </c>
    </row>
    <row r="1170" spans="1:5" x14ac:dyDescent="0.25">
      <c r="A1170" s="1">
        <v>43870</v>
      </c>
      <c r="B1170" s="2" t="s">
        <v>141</v>
      </c>
      <c r="C1170">
        <v>0</v>
      </c>
      <c r="E1170">
        <v>7</v>
      </c>
    </row>
    <row r="1171" spans="1:5" x14ac:dyDescent="0.25">
      <c r="A1171" s="1">
        <v>43871</v>
      </c>
      <c r="B1171" s="2" t="s">
        <v>141</v>
      </c>
      <c r="C1171">
        <v>0</v>
      </c>
      <c r="E1171">
        <v>7</v>
      </c>
    </row>
    <row r="1172" spans="1:5" x14ac:dyDescent="0.25">
      <c r="A1172" s="1">
        <v>43873</v>
      </c>
      <c r="B1172" s="2" t="s">
        <v>141</v>
      </c>
      <c r="C1172">
        <v>0</v>
      </c>
      <c r="E1172">
        <v>8</v>
      </c>
    </row>
    <row r="1173" spans="1:5" x14ac:dyDescent="0.25">
      <c r="A1173" s="1">
        <v>43874</v>
      </c>
      <c r="B1173" s="2" t="s">
        <v>141</v>
      </c>
      <c r="C1173">
        <v>0</v>
      </c>
      <c r="E1173">
        <v>8</v>
      </c>
    </row>
    <row r="1174" spans="1:5" x14ac:dyDescent="0.25">
      <c r="A1174" s="1">
        <v>43875</v>
      </c>
      <c r="B1174" s="2" t="s">
        <v>141</v>
      </c>
      <c r="C1174">
        <v>0</v>
      </c>
      <c r="E1174">
        <v>8</v>
      </c>
    </row>
    <row r="1175" spans="1:5" x14ac:dyDescent="0.25">
      <c r="A1175" s="1">
        <v>43876</v>
      </c>
      <c r="B1175" s="2" t="s">
        <v>141</v>
      </c>
      <c r="C1175">
        <v>0</v>
      </c>
      <c r="E1175">
        <v>8</v>
      </c>
    </row>
    <row r="1176" spans="1:5" x14ac:dyDescent="0.25">
      <c r="A1176" s="1">
        <v>43877</v>
      </c>
      <c r="B1176" s="2" t="s">
        <v>141</v>
      </c>
      <c r="C1176">
        <v>0</v>
      </c>
      <c r="E1176">
        <v>8</v>
      </c>
    </row>
    <row r="1177" spans="1:5" x14ac:dyDescent="0.25">
      <c r="A1177" s="1">
        <v>43879</v>
      </c>
      <c r="B1177" s="2" t="s">
        <v>141</v>
      </c>
      <c r="C1177">
        <v>0</v>
      </c>
      <c r="E1177">
        <v>9</v>
      </c>
    </row>
    <row r="1178" spans="1:5" x14ac:dyDescent="0.25">
      <c r="A1178" s="1">
        <v>43880</v>
      </c>
      <c r="B1178" s="2" t="s">
        <v>141</v>
      </c>
      <c r="C1178">
        <v>0</v>
      </c>
      <c r="E1178">
        <v>9</v>
      </c>
    </row>
    <row r="1179" spans="1:5" x14ac:dyDescent="0.25">
      <c r="A1179" s="1">
        <v>43881</v>
      </c>
      <c r="B1179" s="2" t="s">
        <v>141</v>
      </c>
      <c r="C1179">
        <v>0</v>
      </c>
      <c r="E1179">
        <v>9</v>
      </c>
    </row>
    <row r="1180" spans="1:5" x14ac:dyDescent="0.25">
      <c r="A1180" s="1">
        <v>43882</v>
      </c>
      <c r="B1180" s="2" t="s">
        <v>141</v>
      </c>
      <c r="C1180">
        <v>0</v>
      </c>
      <c r="E1180">
        <v>9</v>
      </c>
    </row>
    <row r="1181" spans="1:5" x14ac:dyDescent="0.25">
      <c r="A1181" s="1">
        <v>43885</v>
      </c>
      <c r="B1181" s="2" t="s">
        <v>141</v>
      </c>
      <c r="C1181">
        <v>0</v>
      </c>
      <c r="E1181">
        <v>13</v>
      </c>
    </row>
    <row r="1182" spans="1:5" x14ac:dyDescent="0.25">
      <c r="A1182" s="1">
        <v>43886</v>
      </c>
      <c r="B1182" s="2" t="s">
        <v>141</v>
      </c>
      <c r="C1182">
        <v>0</v>
      </c>
      <c r="E1182">
        <v>13</v>
      </c>
    </row>
    <row r="1183" spans="1:5" x14ac:dyDescent="0.25">
      <c r="A1183" s="1">
        <v>43887</v>
      </c>
      <c r="B1183" s="2" t="s">
        <v>141</v>
      </c>
      <c r="C1183">
        <v>0</v>
      </c>
      <c r="E1183">
        <v>13</v>
      </c>
    </row>
    <row r="1184" spans="1:5" x14ac:dyDescent="0.25">
      <c r="A1184" s="1">
        <v>43888</v>
      </c>
      <c r="B1184" s="2" t="s">
        <v>141</v>
      </c>
      <c r="C1184">
        <v>0</v>
      </c>
      <c r="E1184">
        <v>13</v>
      </c>
    </row>
    <row r="1185" spans="1:5" x14ac:dyDescent="0.25">
      <c r="A1185" s="1">
        <v>43890</v>
      </c>
      <c r="B1185" s="2" t="s">
        <v>141</v>
      </c>
      <c r="C1185">
        <v>0</v>
      </c>
      <c r="E1185">
        <v>19</v>
      </c>
    </row>
    <row r="1186" spans="1:5" x14ac:dyDescent="0.25">
      <c r="A1186" s="1">
        <v>43891</v>
      </c>
      <c r="B1186" s="2" t="s">
        <v>141</v>
      </c>
      <c r="C1186">
        <v>0</v>
      </c>
      <c r="E1186">
        <v>19</v>
      </c>
    </row>
    <row r="1187" spans="1:5" x14ac:dyDescent="0.25">
      <c r="A1187" s="1">
        <v>43893</v>
      </c>
      <c r="B1187" s="2" t="s">
        <v>141</v>
      </c>
      <c r="C1187">
        <v>0</v>
      </c>
      <c r="E1187">
        <v>21</v>
      </c>
    </row>
    <row r="1188" spans="1:5" x14ac:dyDescent="0.25">
      <c r="A1188" s="1">
        <v>43895</v>
      </c>
      <c r="B1188" s="2" t="s">
        <v>141</v>
      </c>
      <c r="C1188">
        <v>0</v>
      </c>
      <c r="E1188">
        <v>27</v>
      </c>
    </row>
    <row r="1189" spans="1:5" x14ac:dyDescent="0.25">
      <c r="A1189" s="1">
        <v>43896</v>
      </c>
      <c r="B1189" s="2" t="s">
        <v>141</v>
      </c>
      <c r="C1189">
        <v>0</v>
      </c>
      <c r="E1189">
        <v>27</v>
      </c>
    </row>
    <row r="1190" spans="1:5" x14ac:dyDescent="0.25">
      <c r="A1190" s="1">
        <v>43898</v>
      </c>
      <c r="B1190" s="2" t="s">
        <v>141</v>
      </c>
      <c r="C1190">
        <v>0</v>
      </c>
      <c r="E1190">
        <v>45</v>
      </c>
    </row>
    <row r="1191" spans="1:5" x14ac:dyDescent="0.25">
      <c r="A1191" s="1">
        <v>43899</v>
      </c>
      <c r="B1191" s="2" t="s">
        <v>141</v>
      </c>
      <c r="C1191">
        <v>0</v>
      </c>
      <c r="E1191">
        <v>45</v>
      </c>
    </row>
    <row r="1192" spans="1:5" x14ac:dyDescent="0.25">
      <c r="A1192" s="1">
        <v>43902</v>
      </c>
      <c r="B1192" s="2" t="s">
        <v>141</v>
      </c>
      <c r="C1192">
        <v>0</v>
      </c>
      <c r="E1192">
        <v>74</v>
      </c>
    </row>
    <row r="1193" spans="1:5" x14ac:dyDescent="0.25">
      <c r="A1193" s="1">
        <v>43904</v>
      </c>
      <c r="B1193" s="2" t="s">
        <v>141</v>
      </c>
      <c r="C1193">
        <v>0</v>
      </c>
      <c r="E1193">
        <v>85</v>
      </c>
    </row>
    <row r="1194" spans="1:5" x14ac:dyDescent="0.25">
      <c r="A1194" s="1">
        <v>43905</v>
      </c>
      <c r="B1194" s="2" t="s">
        <v>141</v>
      </c>
      <c r="C1194">
        <v>0</v>
      </c>
      <c r="E1194">
        <v>85</v>
      </c>
    </row>
    <row r="1195" spans="1:5" x14ac:dyDescent="0.25">
      <c r="A1195" s="1">
        <v>43858</v>
      </c>
      <c r="B1195" s="2" t="s">
        <v>85</v>
      </c>
      <c r="C1195">
        <v>0</v>
      </c>
      <c r="E1195">
        <v>5</v>
      </c>
    </row>
    <row r="1196" spans="1:5" x14ac:dyDescent="0.25">
      <c r="A1196" s="1">
        <v>43859</v>
      </c>
      <c r="B1196" s="2" t="s">
        <v>85</v>
      </c>
      <c r="C1196">
        <v>0</v>
      </c>
      <c r="E1196">
        <v>5</v>
      </c>
    </row>
    <row r="1197" spans="1:5" x14ac:dyDescent="0.25">
      <c r="A1197" s="1">
        <v>43860</v>
      </c>
      <c r="B1197" s="2" t="s">
        <v>85</v>
      </c>
      <c r="C1197">
        <v>0</v>
      </c>
      <c r="E1197">
        <v>5</v>
      </c>
    </row>
    <row r="1198" spans="1:5" x14ac:dyDescent="0.25">
      <c r="A1198" s="1">
        <v>43865</v>
      </c>
      <c r="B1198" s="2" t="s">
        <v>85</v>
      </c>
      <c r="C1198">
        <v>0</v>
      </c>
      <c r="E1198">
        <v>11</v>
      </c>
    </row>
    <row r="1199" spans="1:5" x14ac:dyDescent="0.25">
      <c r="A1199" s="1">
        <v>43866</v>
      </c>
      <c r="B1199" s="2" t="s">
        <v>85</v>
      </c>
      <c r="C1199">
        <v>0</v>
      </c>
      <c r="E1199">
        <v>11</v>
      </c>
    </row>
    <row r="1200" spans="1:5" x14ac:dyDescent="0.25">
      <c r="A1200" s="1">
        <v>43868</v>
      </c>
      <c r="B1200" s="2" t="s">
        <v>85</v>
      </c>
      <c r="C1200">
        <v>0</v>
      </c>
      <c r="E1200">
        <v>12</v>
      </c>
    </row>
    <row r="1201" spans="1:5" x14ac:dyDescent="0.25">
      <c r="A1201" s="1">
        <v>43869</v>
      </c>
      <c r="B1201" s="2" t="s">
        <v>85</v>
      </c>
      <c r="C1201">
        <v>0</v>
      </c>
      <c r="E1201">
        <v>12</v>
      </c>
    </row>
    <row r="1202" spans="1:5" x14ac:dyDescent="0.25">
      <c r="A1202" s="1">
        <v>43870</v>
      </c>
      <c r="B1202" s="2" t="s">
        <v>85</v>
      </c>
      <c r="C1202">
        <v>0</v>
      </c>
      <c r="E1202">
        <v>12</v>
      </c>
    </row>
    <row r="1203" spans="1:5" x14ac:dyDescent="0.25">
      <c r="A1203" s="1">
        <v>43871</v>
      </c>
      <c r="B1203" s="2" t="s">
        <v>85</v>
      </c>
      <c r="C1203">
        <v>0</v>
      </c>
      <c r="E1203">
        <v>12</v>
      </c>
    </row>
    <row r="1204" spans="1:5" x14ac:dyDescent="0.25">
      <c r="A1204" s="1">
        <v>43873</v>
      </c>
      <c r="B1204" s="2" t="s">
        <v>85</v>
      </c>
      <c r="C1204">
        <v>0</v>
      </c>
      <c r="E1204">
        <v>13</v>
      </c>
    </row>
    <row r="1205" spans="1:5" x14ac:dyDescent="0.25">
      <c r="A1205" s="1">
        <v>43876</v>
      </c>
      <c r="B1205" s="2" t="s">
        <v>85</v>
      </c>
      <c r="C1205">
        <v>0</v>
      </c>
      <c r="E1205">
        <v>15</v>
      </c>
    </row>
    <row r="1206" spans="1:5" x14ac:dyDescent="0.25">
      <c r="A1206" s="1">
        <v>43877</v>
      </c>
      <c r="B1206" s="2" t="s">
        <v>85</v>
      </c>
      <c r="C1206">
        <v>0</v>
      </c>
      <c r="E1206">
        <v>15</v>
      </c>
    </row>
    <row r="1207" spans="1:5" x14ac:dyDescent="0.25">
      <c r="A1207" s="1">
        <v>43878</v>
      </c>
      <c r="B1207" s="2" t="s">
        <v>85</v>
      </c>
      <c r="C1207">
        <v>0</v>
      </c>
      <c r="E1207">
        <v>15</v>
      </c>
    </row>
    <row r="1208" spans="1:5" x14ac:dyDescent="0.25">
      <c r="A1208" s="1">
        <v>43879</v>
      </c>
      <c r="B1208" s="2" t="s">
        <v>85</v>
      </c>
      <c r="C1208">
        <v>0</v>
      </c>
      <c r="E1208">
        <v>15</v>
      </c>
    </row>
    <row r="1209" spans="1:5" x14ac:dyDescent="0.25">
      <c r="A1209" s="1">
        <v>43880</v>
      </c>
      <c r="B1209" s="2" t="s">
        <v>85</v>
      </c>
      <c r="C1209">
        <v>0</v>
      </c>
      <c r="E1209">
        <v>15</v>
      </c>
    </row>
    <row r="1210" spans="1:5" x14ac:dyDescent="0.25">
      <c r="A1210" s="1">
        <v>43881</v>
      </c>
      <c r="B1210" s="2" t="s">
        <v>85</v>
      </c>
      <c r="C1210">
        <v>0</v>
      </c>
      <c r="E1210">
        <v>15</v>
      </c>
    </row>
    <row r="1211" spans="1:5" x14ac:dyDescent="0.25">
      <c r="A1211" s="1">
        <v>43882</v>
      </c>
      <c r="B1211" s="2" t="s">
        <v>85</v>
      </c>
      <c r="C1211">
        <v>0</v>
      </c>
      <c r="E1211">
        <v>15</v>
      </c>
    </row>
    <row r="1212" spans="1:5" x14ac:dyDescent="0.25">
      <c r="A1212" s="1">
        <v>43884</v>
      </c>
      <c r="B1212" s="2" t="s">
        <v>85</v>
      </c>
      <c r="C1212">
        <v>0</v>
      </c>
      <c r="E1212">
        <v>35</v>
      </c>
    </row>
    <row r="1213" spans="1:5" x14ac:dyDescent="0.25">
      <c r="A1213" s="1">
        <v>43885</v>
      </c>
      <c r="B1213" s="2" t="s">
        <v>85</v>
      </c>
      <c r="C1213">
        <v>0</v>
      </c>
      <c r="E1213">
        <v>35</v>
      </c>
    </row>
    <row r="1214" spans="1:5" x14ac:dyDescent="0.25">
      <c r="A1214" s="1">
        <v>43887</v>
      </c>
      <c r="B1214" s="2" t="s">
        <v>85</v>
      </c>
      <c r="C1214">
        <v>0</v>
      </c>
      <c r="E1214">
        <v>53</v>
      </c>
    </row>
    <row r="1215" spans="1:5" x14ac:dyDescent="0.25">
      <c r="A1215" s="1">
        <v>43889</v>
      </c>
      <c r="B1215" s="2" t="s">
        <v>85</v>
      </c>
      <c r="C1215">
        <v>0</v>
      </c>
      <c r="E1215">
        <v>59</v>
      </c>
    </row>
    <row r="1216" spans="1:5" x14ac:dyDescent="0.25">
      <c r="A1216" s="1">
        <v>43891</v>
      </c>
      <c r="B1216" s="2" t="s">
        <v>85</v>
      </c>
      <c r="C1216">
        <v>0</v>
      </c>
      <c r="E1216">
        <v>62</v>
      </c>
    </row>
    <row r="1217" spans="1:5" x14ac:dyDescent="0.25">
      <c r="A1217" s="1">
        <v>43892</v>
      </c>
      <c r="B1217" s="2" t="s">
        <v>85</v>
      </c>
      <c r="C1217">
        <v>0</v>
      </c>
      <c r="E1217">
        <v>62</v>
      </c>
    </row>
    <row r="1218" spans="1:5" x14ac:dyDescent="0.25">
      <c r="A1218" s="1">
        <v>43867</v>
      </c>
      <c r="B1218" s="2" t="s">
        <v>111</v>
      </c>
      <c r="C1218">
        <v>0</v>
      </c>
      <c r="E1218">
        <v>10</v>
      </c>
    </row>
    <row r="1219" spans="1:5" x14ac:dyDescent="0.25">
      <c r="A1219" s="1">
        <v>43871</v>
      </c>
      <c r="B1219" s="2" t="s">
        <v>111</v>
      </c>
      <c r="C1219">
        <v>0</v>
      </c>
      <c r="E1219">
        <v>14</v>
      </c>
    </row>
    <row r="1220" spans="1:5" x14ac:dyDescent="0.25">
      <c r="A1220" s="1">
        <v>43873</v>
      </c>
      <c r="B1220" s="2" t="s">
        <v>111</v>
      </c>
      <c r="C1220">
        <v>0</v>
      </c>
      <c r="E1220">
        <v>15</v>
      </c>
    </row>
    <row r="1221" spans="1:5" x14ac:dyDescent="0.25">
      <c r="A1221" s="1">
        <v>43875</v>
      </c>
      <c r="B1221" s="2" t="s">
        <v>111</v>
      </c>
      <c r="C1221">
        <v>0</v>
      </c>
      <c r="E1221">
        <v>16</v>
      </c>
    </row>
    <row r="1222" spans="1:5" x14ac:dyDescent="0.25">
      <c r="A1222" s="1">
        <v>43876</v>
      </c>
      <c r="B1222" s="2" t="s">
        <v>111</v>
      </c>
      <c r="C1222">
        <v>0</v>
      </c>
      <c r="E1222">
        <v>16</v>
      </c>
    </row>
    <row r="1223" spans="1:5" x14ac:dyDescent="0.25">
      <c r="A1223" s="1">
        <v>43877</v>
      </c>
      <c r="B1223" s="2" t="s">
        <v>111</v>
      </c>
      <c r="C1223">
        <v>0</v>
      </c>
      <c r="E1223">
        <v>16</v>
      </c>
    </row>
    <row r="1224" spans="1:5" x14ac:dyDescent="0.25">
      <c r="A1224" s="1">
        <v>43878</v>
      </c>
      <c r="B1224" s="2" t="s">
        <v>111</v>
      </c>
      <c r="C1224">
        <v>0</v>
      </c>
      <c r="E1224">
        <v>16</v>
      </c>
    </row>
    <row r="1225" spans="1:5" x14ac:dyDescent="0.25">
      <c r="A1225" s="1">
        <v>43879</v>
      </c>
      <c r="B1225" s="2" t="s">
        <v>111</v>
      </c>
      <c r="C1225">
        <v>0</v>
      </c>
      <c r="E1225">
        <v>16</v>
      </c>
    </row>
    <row r="1226" spans="1:5" x14ac:dyDescent="0.25">
      <c r="A1226" s="1">
        <v>43880</v>
      </c>
      <c r="B1226" s="2" t="s">
        <v>111</v>
      </c>
      <c r="C1226">
        <v>0</v>
      </c>
      <c r="E1226">
        <v>16</v>
      </c>
    </row>
    <row r="1227" spans="1:5" x14ac:dyDescent="0.25">
      <c r="A1227" s="1">
        <v>43881</v>
      </c>
      <c r="B1227" s="2" t="s">
        <v>111</v>
      </c>
      <c r="C1227">
        <v>0</v>
      </c>
      <c r="E1227">
        <v>16</v>
      </c>
    </row>
    <row r="1228" spans="1:5" x14ac:dyDescent="0.25">
      <c r="A1228" s="1">
        <v>43882</v>
      </c>
      <c r="B1228" s="2" t="s">
        <v>111</v>
      </c>
      <c r="C1228">
        <v>0</v>
      </c>
      <c r="E1228">
        <v>16</v>
      </c>
    </row>
    <row r="1229" spans="1:5" x14ac:dyDescent="0.25">
      <c r="A1229" s="1">
        <v>43883</v>
      </c>
      <c r="B1229" s="2" t="s">
        <v>111</v>
      </c>
      <c r="C1229">
        <v>0</v>
      </c>
      <c r="E1229">
        <v>16</v>
      </c>
    </row>
    <row r="1230" spans="1:5" x14ac:dyDescent="0.25">
      <c r="A1230" s="1">
        <v>43884</v>
      </c>
      <c r="B1230" s="2" t="s">
        <v>111</v>
      </c>
      <c r="C1230">
        <v>0</v>
      </c>
      <c r="E1230">
        <v>16</v>
      </c>
    </row>
    <row r="1231" spans="1:5" x14ac:dyDescent="0.25">
      <c r="A1231" s="1">
        <v>43885</v>
      </c>
      <c r="B1231" s="2" t="s">
        <v>111</v>
      </c>
      <c r="C1231">
        <v>0</v>
      </c>
      <c r="E1231">
        <v>16</v>
      </c>
    </row>
    <row r="1232" spans="1:5" x14ac:dyDescent="0.25">
      <c r="A1232" s="1">
        <v>43886</v>
      </c>
      <c r="B1232" s="2" t="s">
        <v>111</v>
      </c>
      <c r="C1232">
        <v>0</v>
      </c>
      <c r="E1232">
        <v>16</v>
      </c>
    </row>
    <row r="1233" spans="1:5" x14ac:dyDescent="0.25">
      <c r="A1233" s="1">
        <v>43887</v>
      </c>
      <c r="B1233" s="2" t="s">
        <v>111</v>
      </c>
      <c r="C1233">
        <v>0</v>
      </c>
      <c r="E1233">
        <v>16</v>
      </c>
    </row>
    <row r="1234" spans="1:5" x14ac:dyDescent="0.25">
      <c r="A1234" s="1">
        <v>43888</v>
      </c>
      <c r="B1234" s="2" t="s">
        <v>111</v>
      </c>
      <c r="C1234">
        <v>0</v>
      </c>
      <c r="E1234">
        <v>16</v>
      </c>
    </row>
    <row r="1235" spans="1:5" x14ac:dyDescent="0.25">
      <c r="A1235" s="1">
        <v>43889</v>
      </c>
      <c r="B1235" s="2" t="s">
        <v>111</v>
      </c>
      <c r="C1235">
        <v>0</v>
      </c>
      <c r="E1235">
        <v>16</v>
      </c>
    </row>
    <row r="1236" spans="1:5" x14ac:dyDescent="0.25">
      <c r="A1236" s="1">
        <v>43890</v>
      </c>
      <c r="B1236" s="2" t="s">
        <v>111</v>
      </c>
      <c r="C1236">
        <v>0</v>
      </c>
      <c r="E1236">
        <v>16</v>
      </c>
    </row>
    <row r="1237" spans="1:5" x14ac:dyDescent="0.25">
      <c r="A1237" s="1">
        <v>43891</v>
      </c>
      <c r="B1237" s="2" t="s">
        <v>111</v>
      </c>
      <c r="C1237">
        <v>0</v>
      </c>
      <c r="E1237">
        <v>16</v>
      </c>
    </row>
    <row r="1238" spans="1:5" x14ac:dyDescent="0.25">
      <c r="A1238" s="1">
        <v>43892</v>
      </c>
      <c r="B1238" s="2" t="s">
        <v>111</v>
      </c>
      <c r="C1238">
        <v>0</v>
      </c>
      <c r="E1238">
        <v>16</v>
      </c>
    </row>
    <row r="1239" spans="1:5" x14ac:dyDescent="0.25">
      <c r="A1239" s="1">
        <v>43893</v>
      </c>
      <c r="B1239" s="2" t="s">
        <v>111</v>
      </c>
      <c r="C1239">
        <v>0</v>
      </c>
      <c r="E1239">
        <v>16</v>
      </c>
    </row>
    <row r="1240" spans="1:5" x14ac:dyDescent="0.25">
      <c r="A1240" s="1">
        <v>43894</v>
      </c>
      <c r="B1240" s="2" t="s">
        <v>111</v>
      </c>
      <c r="C1240">
        <v>0</v>
      </c>
      <c r="E1240">
        <v>16</v>
      </c>
    </row>
    <row r="1241" spans="1:5" x14ac:dyDescent="0.25">
      <c r="A1241" s="1">
        <v>43895</v>
      </c>
      <c r="B1241" s="2" t="s">
        <v>111</v>
      </c>
      <c r="C1241">
        <v>0</v>
      </c>
      <c r="E1241">
        <v>16</v>
      </c>
    </row>
    <row r="1242" spans="1:5" x14ac:dyDescent="0.25">
      <c r="A1242" s="1">
        <v>43896</v>
      </c>
      <c r="B1242" s="2" t="s">
        <v>111</v>
      </c>
      <c r="C1242">
        <v>0</v>
      </c>
      <c r="E1242">
        <v>16</v>
      </c>
    </row>
    <row r="1243" spans="1:5" x14ac:dyDescent="0.25">
      <c r="A1243" s="1">
        <v>43903</v>
      </c>
      <c r="B1243" s="2" t="s">
        <v>111</v>
      </c>
      <c r="C1243">
        <v>0</v>
      </c>
      <c r="E1243">
        <v>39</v>
      </c>
    </row>
    <row r="1244" spans="1:5" x14ac:dyDescent="0.25">
      <c r="A1244" s="1">
        <v>43904</v>
      </c>
      <c r="B1244" s="2" t="s">
        <v>8</v>
      </c>
      <c r="C1244">
        <v>1</v>
      </c>
      <c r="E1244">
        <v>2</v>
      </c>
    </row>
    <row r="1245" spans="1:5" x14ac:dyDescent="0.25">
      <c r="A1245" s="1">
        <v>43897</v>
      </c>
      <c r="B1245" s="2" t="s">
        <v>10</v>
      </c>
      <c r="C1245">
        <v>1</v>
      </c>
      <c r="E1245">
        <v>2</v>
      </c>
    </row>
    <row r="1246" spans="1:5" x14ac:dyDescent="0.25">
      <c r="A1246" s="1">
        <v>43856</v>
      </c>
      <c r="B1246" s="2" t="s">
        <v>121</v>
      </c>
      <c r="C1246">
        <v>1</v>
      </c>
      <c r="E1246">
        <v>4</v>
      </c>
    </row>
    <row r="1247" spans="1:5" x14ac:dyDescent="0.25">
      <c r="A1247" s="1">
        <v>43858</v>
      </c>
      <c r="B1247" s="2" t="s">
        <v>121</v>
      </c>
      <c r="C1247">
        <v>1</v>
      </c>
      <c r="E1247">
        <v>5</v>
      </c>
    </row>
    <row r="1248" spans="1:5" x14ac:dyDescent="0.25">
      <c r="A1248" s="1">
        <v>43866</v>
      </c>
      <c r="B1248" s="2" t="s">
        <v>121</v>
      </c>
      <c r="C1248">
        <v>1</v>
      </c>
      <c r="E1248">
        <v>13</v>
      </c>
    </row>
    <row r="1249" spans="1:5" x14ac:dyDescent="0.25">
      <c r="A1249" s="1">
        <v>43867</v>
      </c>
      <c r="B1249" s="2" t="s">
        <v>121</v>
      </c>
      <c r="C1249">
        <v>1</v>
      </c>
      <c r="E1249">
        <v>14</v>
      </c>
    </row>
    <row r="1250" spans="1:5" x14ac:dyDescent="0.25">
      <c r="A1250" s="1">
        <v>43868</v>
      </c>
      <c r="B1250" s="2" t="s">
        <v>121</v>
      </c>
      <c r="C1250">
        <v>1</v>
      </c>
      <c r="E1250">
        <v>15</v>
      </c>
    </row>
    <row r="1251" spans="1:5" x14ac:dyDescent="0.25">
      <c r="A1251" s="1">
        <v>43884</v>
      </c>
      <c r="B1251" s="2" t="s">
        <v>121</v>
      </c>
      <c r="C1251">
        <v>1</v>
      </c>
      <c r="E1251">
        <v>22</v>
      </c>
    </row>
    <row r="1252" spans="1:5" x14ac:dyDescent="0.25">
      <c r="A1252" s="1">
        <v>43887</v>
      </c>
      <c r="B1252" s="2" t="s">
        <v>121</v>
      </c>
      <c r="C1252">
        <v>1</v>
      </c>
      <c r="E1252">
        <v>23</v>
      </c>
    </row>
    <row r="1253" spans="1:5" x14ac:dyDescent="0.25">
      <c r="A1253" s="1">
        <v>43890</v>
      </c>
      <c r="B1253" s="2" t="s">
        <v>121</v>
      </c>
      <c r="C1253">
        <v>1</v>
      </c>
      <c r="E1253">
        <v>24</v>
      </c>
    </row>
    <row r="1254" spans="1:5" x14ac:dyDescent="0.25">
      <c r="A1254" s="1">
        <v>43891</v>
      </c>
      <c r="B1254" s="2" t="s">
        <v>121</v>
      </c>
      <c r="C1254">
        <v>1</v>
      </c>
      <c r="E1254">
        <v>25</v>
      </c>
    </row>
    <row r="1255" spans="1:5" x14ac:dyDescent="0.25">
      <c r="A1255" s="1">
        <v>43890</v>
      </c>
      <c r="B1255" s="2" t="s">
        <v>87</v>
      </c>
      <c r="C1255">
        <v>1</v>
      </c>
      <c r="E1255">
        <v>5</v>
      </c>
    </row>
    <row r="1256" spans="1:5" x14ac:dyDescent="0.25">
      <c r="A1256" s="1">
        <v>43901</v>
      </c>
      <c r="B1256" s="2" t="s">
        <v>122</v>
      </c>
      <c r="C1256">
        <v>1</v>
      </c>
      <c r="E1256">
        <v>110</v>
      </c>
    </row>
    <row r="1257" spans="1:5" x14ac:dyDescent="0.25">
      <c r="A1257" s="1">
        <v>43905</v>
      </c>
      <c r="B1257" s="2" t="s">
        <v>122</v>
      </c>
      <c r="C1257">
        <v>1</v>
      </c>
      <c r="E1257">
        <v>211</v>
      </c>
    </row>
    <row r="1258" spans="1:5" x14ac:dyDescent="0.25">
      <c r="A1258" s="1">
        <v>43903</v>
      </c>
      <c r="B1258" s="2" t="s">
        <v>88</v>
      </c>
      <c r="C1258">
        <v>1</v>
      </c>
      <c r="E1258">
        <v>3</v>
      </c>
    </row>
    <row r="1259" spans="1:5" x14ac:dyDescent="0.25">
      <c r="A1259" s="1">
        <v>43891</v>
      </c>
      <c r="B1259" s="2" t="s">
        <v>15</v>
      </c>
      <c r="C1259">
        <v>1</v>
      </c>
      <c r="E1259">
        <v>2</v>
      </c>
    </row>
    <row r="1260" spans="1:5" x14ac:dyDescent="0.25">
      <c r="A1260" s="1">
        <v>43895</v>
      </c>
      <c r="B1260" s="2" t="s">
        <v>15</v>
      </c>
      <c r="C1260">
        <v>1</v>
      </c>
      <c r="E1260">
        <v>3</v>
      </c>
    </row>
    <row r="1261" spans="1:5" x14ac:dyDescent="0.25">
      <c r="A1261" s="1">
        <v>43905</v>
      </c>
      <c r="B1261" s="2" t="s">
        <v>90</v>
      </c>
      <c r="C1261">
        <v>1</v>
      </c>
      <c r="E1261">
        <v>3</v>
      </c>
    </row>
    <row r="1262" spans="1:5" x14ac:dyDescent="0.25">
      <c r="A1262" s="1">
        <v>43898</v>
      </c>
      <c r="B1262" s="2" t="s">
        <v>17</v>
      </c>
      <c r="C1262">
        <v>1</v>
      </c>
      <c r="E1262">
        <v>2</v>
      </c>
    </row>
    <row r="1263" spans="1:5" x14ac:dyDescent="0.25">
      <c r="A1263" s="1">
        <v>43901</v>
      </c>
      <c r="B1263" s="2" t="s">
        <v>17</v>
      </c>
      <c r="C1263">
        <v>1</v>
      </c>
      <c r="E1263">
        <v>3</v>
      </c>
    </row>
    <row r="1264" spans="1:5" x14ac:dyDescent="0.25">
      <c r="A1264" s="1">
        <v>43897</v>
      </c>
      <c r="B1264" s="2" t="s">
        <v>91</v>
      </c>
      <c r="C1264">
        <v>1</v>
      </c>
      <c r="E1264">
        <v>2</v>
      </c>
    </row>
    <row r="1265" spans="1:5" x14ac:dyDescent="0.25">
      <c r="A1265" s="1">
        <v>43905</v>
      </c>
      <c r="B1265" s="2" t="s">
        <v>91</v>
      </c>
      <c r="C1265">
        <v>1</v>
      </c>
      <c r="E1265">
        <v>3</v>
      </c>
    </row>
    <row r="1266" spans="1:5" x14ac:dyDescent="0.25">
      <c r="A1266" s="1">
        <v>43858</v>
      </c>
      <c r="B1266" s="2" t="s">
        <v>114</v>
      </c>
      <c r="C1266">
        <v>1</v>
      </c>
      <c r="E1266">
        <v>2</v>
      </c>
    </row>
    <row r="1267" spans="1:5" x14ac:dyDescent="0.25">
      <c r="A1267" s="1">
        <v>43859</v>
      </c>
      <c r="B1267" s="2" t="s">
        <v>114</v>
      </c>
      <c r="C1267">
        <v>1</v>
      </c>
      <c r="E1267">
        <v>3</v>
      </c>
    </row>
    <row r="1268" spans="1:5" x14ac:dyDescent="0.25">
      <c r="A1268" s="1">
        <v>43862</v>
      </c>
      <c r="B1268" s="2" t="s">
        <v>114</v>
      </c>
      <c r="C1268">
        <v>1</v>
      </c>
      <c r="E1268">
        <v>4</v>
      </c>
    </row>
    <row r="1269" spans="1:5" x14ac:dyDescent="0.25">
      <c r="A1269" s="1">
        <v>43866</v>
      </c>
      <c r="B1269" s="2" t="s">
        <v>114</v>
      </c>
      <c r="C1269">
        <v>1</v>
      </c>
      <c r="E1269">
        <v>5</v>
      </c>
    </row>
    <row r="1270" spans="1:5" x14ac:dyDescent="0.25">
      <c r="A1270" s="1">
        <v>43879</v>
      </c>
      <c r="B1270" s="2" t="s">
        <v>114</v>
      </c>
      <c r="C1270">
        <v>1</v>
      </c>
      <c r="E1270">
        <v>8</v>
      </c>
    </row>
    <row r="1271" spans="1:5" x14ac:dyDescent="0.25">
      <c r="A1271" s="1">
        <v>43884</v>
      </c>
      <c r="B1271" s="2" t="s">
        <v>114</v>
      </c>
      <c r="C1271">
        <v>1</v>
      </c>
      <c r="E1271">
        <v>9</v>
      </c>
    </row>
    <row r="1272" spans="1:5" x14ac:dyDescent="0.25">
      <c r="A1272" s="1">
        <v>43886</v>
      </c>
      <c r="B1272" s="2" t="s">
        <v>114</v>
      </c>
      <c r="C1272">
        <v>1</v>
      </c>
      <c r="E1272">
        <v>10</v>
      </c>
    </row>
    <row r="1273" spans="1:5" x14ac:dyDescent="0.25">
      <c r="A1273" s="1">
        <v>43888</v>
      </c>
      <c r="B1273" s="2" t="s">
        <v>114</v>
      </c>
      <c r="C1273">
        <v>1</v>
      </c>
      <c r="E1273">
        <v>11</v>
      </c>
    </row>
    <row r="1274" spans="1:5" x14ac:dyDescent="0.25">
      <c r="A1274" s="1">
        <v>43904</v>
      </c>
      <c r="B1274" s="2" t="s">
        <v>124</v>
      </c>
      <c r="C1274">
        <v>1</v>
      </c>
      <c r="E1274">
        <v>23</v>
      </c>
    </row>
    <row r="1275" spans="1:5" x14ac:dyDescent="0.25">
      <c r="A1275" s="1">
        <v>43888</v>
      </c>
      <c r="B1275" s="2" t="s">
        <v>115</v>
      </c>
      <c r="C1275">
        <v>1</v>
      </c>
      <c r="E1275">
        <v>3</v>
      </c>
    </row>
    <row r="1276" spans="1:5" x14ac:dyDescent="0.25">
      <c r="A1276" s="1">
        <v>43893</v>
      </c>
      <c r="B1276" s="2" t="s">
        <v>115</v>
      </c>
      <c r="C1276">
        <v>1</v>
      </c>
      <c r="E1276">
        <v>8</v>
      </c>
    </row>
    <row r="1277" spans="1:5" x14ac:dyDescent="0.25">
      <c r="A1277" s="1">
        <v>43894</v>
      </c>
      <c r="B1277" s="2" t="s">
        <v>115</v>
      </c>
      <c r="C1277">
        <v>1</v>
      </c>
      <c r="E1277">
        <v>9</v>
      </c>
    </row>
    <row r="1278" spans="1:5" x14ac:dyDescent="0.25">
      <c r="A1278" s="1">
        <v>43896</v>
      </c>
      <c r="B1278" s="2" t="s">
        <v>115</v>
      </c>
      <c r="C1278">
        <v>1</v>
      </c>
      <c r="E1278">
        <v>10</v>
      </c>
    </row>
    <row r="1279" spans="1:5" x14ac:dyDescent="0.25">
      <c r="A1279" s="1">
        <v>43897</v>
      </c>
      <c r="B1279" s="2" t="s">
        <v>115</v>
      </c>
      <c r="C1279">
        <v>1</v>
      </c>
      <c r="E1279">
        <v>11</v>
      </c>
    </row>
    <row r="1280" spans="1:5" x14ac:dyDescent="0.25">
      <c r="A1280" s="1">
        <v>43900</v>
      </c>
      <c r="B1280" s="2" t="s">
        <v>115</v>
      </c>
      <c r="C1280">
        <v>1</v>
      </c>
      <c r="E1280">
        <v>12</v>
      </c>
    </row>
    <row r="1281" spans="1:5" x14ac:dyDescent="0.25">
      <c r="A1281" s="1">
        <v>43904</v>
      </c>
      <c r="B1281" s="2" t="s">
        <v>125</v>
      </c>
      <c r="C1281">
        <v>1</v>
      </c>
      <c r="E1281">
        <v>4</v>
      </c>
    </row>
    <row r="1282" spans="1:5" x14ac:dyDescent="0.25">
      <c r="A1282" s="1">
        <v>43904</v>
      </c>
      <c r="B1282" s="2" t="s">
        <v>24</v>
      </c>
      <c r="C1282">
        <v>1</v>
      </c>
      <c r="E1282">
        <v>2</v>
      </c>
    </row>
    <row r="1283" spans="1:5" x14ac:dyDescent="0.25">
      <c r="A1283" s="1">
        <v>43890</v>
      </c>
      <c r="B1283" s="2" t="s">
        <v>25</v>
      </c>
      <c r="C1283">
        <v>1</v>
      </c>
      <c r="E1283">
        <v>2</v>
      </c>
    </row>
    <row r="1284" spans="1:5" x14ac:dyDescent="0.25">
      <c r="A1284" s="1">
        <v>43891</v>
      </c>
      <c r="B1284" s="2" t="s">
        <v>25</v>
      </c>
      <c r="C1284">
        <v>1</v>
      </c>
      <c r="E1284">
        <v>3</v>
      </c>
    </row>
    <row r="1285" spans="1:5" x14ac:dyDescent="0.25">
      <c r="A1285" s="1">
        <v>43892</v>
      </c>
      <c r="B1285" s="2" t="s">
        <v>25</v>
      </c>
      <c r="C1285">
        <v>1</v>
      </c>
      <c r="E1285">
        <v>4</v>
      </c>
    </row>
    <row r="1286" spans="1:5" x14ac:dyDescent="0.25">
      <c r="A1286" s="1">
        <v>43893</v>
      </c>
      <c r="B1286" s="2" t="s">
        <v>25</v>
      </c>
      <c r="C1286">
        <v>1</v>
      </c>
      <c r="E1286">
        <v>5</v>
      </c>
    </row>
    <row r="1287" spans="1:5" x14ac:dyDescent="0.25">
      <c r="A1287" s="1">
        <v>43894</v>
      </c>
      <c r="B1287" s="2" t="s">
        <v>27</v>
      </c>
      <c r="C1287">
        <v>1</v>
      </c>
      <c r="E1287">
        <v>7</v>
      </c>
    </row>
    <row r="1288" spans="1:5" x14ac:dyDescent="0.25">
      <c r="A1288" s="1">
        <v>43897</v>
      </c>
      <c r="B1288" s="2" t="s">
        <v>27</v>
      </c>
      <c r="C1288">
        <v>1</v>
      </c>
      <c r="E1288">
        <v>14</v>
      </c>
    </row>
    <row r="1289" spans="1:5" x14ac:dyDescent="0.25">
      <c r="A1289" s="1">
        <v>43899</v>
      </c>
      <c r="B1289" s="2" t="s">
        <v>27</v>
      </c>
      <c r="C1289">
        <v>1</v>
      </c>
      <c r="E1289">
        <v>15</v>
      </c>
    </row>
    <row r="1290" spans="1:5" x14ac:dyDescent="0.25">
      <c r="A1290" s="1">
        <v>43892</v>
      </c>
      <c r="B1290" s="2" t="s">
        <v>28</v>
      </c>
      <c r="C1290">
        <v>1</v>
      </c>
      <c r="E1290">
        <v>2</v>
      </c>
    </row>
    <row r="1291" spans="1:5" x14ac:dyDescent="0.25">
      <c r="A1291" s="1">
        <v>43896</v>
      </c>
      <c r="B1291" s="2" t="s">
        <v>28</v>
      </c>
      <c r="C1291">
        <v>1</v>
      </c>
      <c r="E1291">
        <v>3</v>
      </c>
    </row>
    <row r="1292" spans="1:5" x14ac:dyDescent="0.25">
      <c r="A1292" s="1">
        <v>43894</v>
      </c>
      <c r="B1292" s="2" t="s">
        <v>30</v>
      </c>
      <c r="C1292">
        <v>1</v>
      </c>
      <c r="E1292">
        <v>2</v>
      </c>
    </row>
    <row r="1293" spans="1:5" x14ac:dyDescent="0.25">
      <c r="A1293" s="1">
        <v>43896</v>
      </c>
      <c r="B1293" s="2" t="s">
        <v>30</v>
      </c>
      <c r="C1293">
        <v>1</v>
      </c>
      <c r="E1293">
        <v>3</v>
      </c>
    </row>
    <row r="1294" spans="1:5" x14ac:dyDescent="0.25">
      <c r="A1294" s="1">
        <v>43899</v>
      </c>
      <c r="B1294" s="2" t="s">
        <v>94</v>
      </c>
      <c r="C1294">
        <v>1</v>
      </c>
      <c r="E1294">
        <v>2</v>
      </c>
    </row>
    <row r="1295" spans="1:5" x14ac:dyDescent="0.25">
      <c r="A1295" s="1">
        <v>43904</v>
      </c>
      <c r="B1295" s="2" t="s">
        <v>94</v>
      </c>
      <c r="C1295">
        <v>1</v>
      </c>
      <c r="E1295">
        <v>3</v>
      </c>
    </row>
    <row r="1296" spans="1:5" x14ac:dyDescent="0.25">
      <c r="A1296" s="1">
        <v>43888</v>
      </c>
      <c r="B1296" s="2" t="s">
        <v>33</v>
      </c>
      <c r="C1296">
        <v>1</v>
      </c>
      <c r="E1296">
        <v>2</v>
      </c>
    </row>
    <row r="1297" spans="1:5" x14ac:dyDescent="0.25">
      <c r="A1297" s="1">
        <v>43893</v>
      </c>
      <c r="B1297" s="2" t="s">
        <v>33</v>
      </c>
      <c r="C1297">
        <v>1</v>
      </c>
      <c r="E1297">
        <v>7</v>
      </c>
    </row>
    <row r="1298" spans="1:5" x14ac:dyDescent="0.25">
      <c r="A1298" s="1">
        <v>43859</v>
      </c>
      <c r="B1298" s="2" t="s">
        <v>117</v>
      </c>
      <c r="C1298">
        <v>1</v>
      </c>
      <c r="E1298">
        <v>4</v>
      </c>
    </row>
    <row r="1299" spans="1:5" x14ac:dyDescent="0.25">
      <c r="A1299" s="1">
        <v>43860</v>
      </c>
      <c r="B1299" s="2" t="s">
        <v>117</v>
      </c>
      <c r="C1299">
        <v>1</v>
      </c>
      <c r="E1299">
        <v>5</v>
      </c>
    </row>
    <row r="1300" spans="1:5" x14ac:dyDescent="0.25">
      <c r="A1300" s="1">
        <v>43861</v>
      </c>
      <c r="B1300" s="2" t="s">
        <v>117</v>
      </c>
      <c r="C1300">
        <v>1</v>
      </c>
      <c r="E1300">
        <v>6</v>
      </c>
    </row>
    <row r="1301" spans="1:5" x14ac:dyDescent="0.25">
      <c r="A1301" s="1">
        <v>43903</v>
      </c>
      <c r="B1301" s="2" t="s">
        <v>126</v>
      </c>
      <c r="C1301">
        <v>1</v>
      </c>
      <c r="E1301">
        <v>6</v>
      </c>
    </row>
    <row r="1302" spans="1:5" x14ac:dyDescent="0.25">
      <c r="A1302" s="1">
        <v>43905</v>
      </c>
      <c r="B1302" s="2" t="s">
        <v>126</v>
      </c>
      <c r="C1302">
        <v>1</v>
      </c>
      <c r="E1302">
        <v>7</v>
      </c>
    </row>
    <row r="1303" spans="1:5" x14ac:dyDescent="0.25">
      <c r="A1303" s="1">
        <v>43890</v>
      </c>
      <c r="B1303" s="2" t="s">
        <v>36</v>
      </c>
      <c r="C1303">
        <v>1</v>
      </c>
      <c r="E1303">
        <v>2</v>
      </c>
    </row>
    <row r="1304" spans="1:5" x14ac:dyDescent="0.25">
      <c r="A1304" s="1">
        <v>43891</v>
      </c>
      <c r="B1304" s="2" t="s">
        <v>36</v>
      </c>
      <c r="C1304">
        <v>1</v>
      </c>
      <c r="E1304">
        <v>3</v>
      </c>
    </row>
    <row r="1305" spans="1:5" x14ac:dyDescent="0.25">
      <c r="A1305" s="1">
        <v>43899</v>
      </c>
      <c r="B1305" s="2" t="s">
        <v>36</v>
      </c>
      <c r="C1305">
        <v>1</v>
      </c>
      <c r="E1305">
        <v>13</v>
      </c>
    </row>
    <row r="1306" spans="1:5" x14ac:dyDescent="0.25">
      <c r="A1306" s="1">
        <v>43861</v>
      </c>
      <c r="B1306" s="2" t="s">
        <v>127</v>
      </c>
      <c r="C1306">
        <v>1</v>
      </c>
      <c r="E1306">
        <v>5</v>
      </c>
    </row>
    <row r="1307" spans="1:5" x14ac:dyDescent="0.25">
      <c r="A1307" s="1">
        <v>43863</v>
      </c>
      <c r="B1307" s="2" t="s">
        <v>127</v>
      </c>
      <c r="C1307">
        <v>1</v>
      </c>
      <c r="E1307">
        <v>8</v>
      </c>
    </row>
    <row r="1308" spans="1:5" x14ac:dyDescent="0.25">
      <c r="A1308" s="1">
        <v>43868</v>
      </c>
      <c r="B1308" s="2" t="s">
        <v>127</v>
      </c>
      <c r="C1308">
        <v>1</v>
      </c>
      <c r="E1308">
        <v>13</v>
      </c>
    </row>
    <row r="1309" spans="1:5" x14ac:dyDescent="0.25">
      <c r="A1309" s="1">
        <v>43869</v>
      </c>
      <c r="B1309" s="2" t="s">
        <v>127</v>
      </c>
      <c r="C1309">
        <v>1</v>
      </c>
      <c r="E1309">
        <v>14</v>
      </c>
    </row>
    <row r="1310" spans="1:5" x14ac:dyDescent="0.25">
      <c r="A1310" s="1">
        <v>43905</v>
      </c>
      <c r="B1310" s="2" t="s">
        <v>95</v>
      </c>
      <c r="C1310">
        <v>1</v>
      </c>
      <c r="E1310">
        <v>2</v>
      </c>
    </row>
    <row r="1311" spans="1:5" x14ac:dyDescent="0.25">
      <c r="A1311" s="1">
        <v>43863</v>
      </c>
      <c r="B1311" s="2" t="s">
        <v>41</v>
      </c>
      <c r="C1311">
        <v>1</v>
      </c>
      <c r="E1311">
        <v>2</v>
      </c>
    </row>
    <row r="1312" spans="1:5" x14ac:dyDescent="0.25">
      <c r="A1312" s="1">
        <v>43864</v>
      </c>
      <c r="B1312" s="2" t="s">
        <v>41</v>
      </c>
      <c r="C1312">
        <v>1</v>
      </c>
      <c r="E1312">
        <v>3</v>
      </c>
    </row>
    <row r="1313" spans="1:5" x14ac:dyDescent="0.25">
      <c r="A1313" s="1">
        <v>43894</v>
      </c>
      <c r="B1313" s="2" t="s">
        <v>41</v>
      </c>
      <c r="C1313">
        <v>1</v>
      </c>
      <c r="E1313">
        <v>6</v>
      </c>
    </row>
    <row r="1314" spans="1:5" x14ac:dyDescent="0.25">
      <c r="A1314" s="1">
        <v>43896</v>
      </c>
      <c r="B1314" s="2" t="s">
        <v>41</v>
      </c>
      <c r="C1314">
        <v>1</v>
      </c>
      <c r="E1314">
        <v>30</v>
      </c>
    </row>
    <row r="1315" spans="1:5" x14ac:dyDescent="0.25">
      <c r="A1315" s="1">
        <v>43897</v>
      </c>
      <c r="B1315" s="2" t="s">
        <v>41</v>
      </c>
      <c r="C1315">
        <v>1</v>
      </c>
      <c r="E1315">
        <v>31</v>
      </c>
    </row>
    <row r="1316" spans="1:5" x14ac:dyDescent="0.25">
      <c r="A1316" s="1">
        <v>43900</v>
      </c>
      <c r="B1316" s="2" t="s">
        <v>41</v>
      </c>
      <c r="C1316">
        <v>1</v>
      </c>
      <c r="E1316">
        <v>44</v>
      </c>
    </row>
    <row r="1317" spans="1:5" x14ac:dyDescent="0.25">
      <c r="A1317" s="1">
        <v>43888</v>
      </c>
      <c r="B1317" s="2" t="s">
        <v>142</v>
      </c>
      <c r="C1317">
        <v>1</v>
      </c>
      <c r="E1317">
        <v>6</v>
      </c>
    </row>
    <row r="1318" spans="1:5" x14ac:dyDescent="0.25">
      <c r="A1318" s="1">
        <v>43889</v>
      </c>
      <c r="B1318" s="2" t="s">
        <v>142</v>
      </c>
      <c r="C1318">
        <v>1</v>
      </c>
      <c r="E1318">
        <v>7</v>
      </c>
    </row>
    <row r="1319" spans="1:5" x14ac:dyDescent="0.25">
      <c r="A1319" s="1">
        <v>43890</v>
      </c>
      <c r="B1319" s="2" t="s">
        <v>142</v>
      </c>
      <c r="C1319">
        <v>1</v>
      </c>
      <c r="E1319">
        <v>8</v>
      </c>
    </row>
    <row r="1320" spans="1:5" x14ac:dyDescent="0.25">
      <c r="A1320" s="1">
        <v>43894</v>
      </c>
      <c r="B1320" s="2" t="s">
        <v>42</v>
      </c>
      <c r="C1320">
        <v>1</v>
      </c>
      <c r="E1320">
        <v>2</v>
      </c>
    </row>
    <row r="1321" spans="1:5" x14ac:dyDescent="0.25">
      <c r="A1321" s="1">
        <v>43898</v>
      </c>
      <c r="B1321" s="2" t="s">
        <v>42</v>
      </c>
      <c r="C1321">
        <v>1</v>
      </c>
      <c r="E1321">
        <v>19</v>
      </c>
    </row>
    <row r="1322" spans="1:5" x14ac:dyDescent="0.25">
      <c r="A1322" s="1">
        <v>43886</v>
      </c>
      <c r="B1322" s="2" t="s">
        <v>43</v>
      </c>
      <c r="C1322">
        <v>1</v>
      </c>
      <c r="E1322">
        <v>2</v>
      </c>
    </row>
    <row r="1323" spans="1:5" x14ac:dyDescent="0.25">
      <c r="A1323" s="1">
        <v>43889</v>
      </c>
      <c r="B1323" s="2" t="s">
        <v>43</v>
      </c>
      <c r="C1323">
        <v>1</v>
      </c>
      <c r="E1323">
        <v>3</v>
      </c>
    </row>
    <row r="1324" spans="1:5" x14ac:dyDescent="0.25">
      <c r="A1324" s="1">
        <v>43868</v>
      </c>
      <c r="B1324" s="2" t="s">
        <v>99</v>
      </c>
      <c r="C1324">
        <v>1</v>
      </c>
      <c r="E1324">
        <v>3</v>
      </c>
    </row>
    <row r="1325" spans="1:5" x14ac:dyDescent="0.25">
      <c r="A1325" s="1">
        <v>43905</v>
      </c>
      <c r="B1325" s="2" t="s">
        <v>44</v>
      </c>
      <c r="C1325">
        <v>1</v>
      </c>
      <c r="E1325">
        <v>8</v>
      </c>
    </row>
    <row r="1326" spans="1:5" x14ac:dyDescent="0.25">
      <c r="A1326" s="1">
        <v>43857</v>
      </c>
      <c r="B1326" s="2" t="s">
        <v>45</v>
      </c>
      <c r="C1326">
        <v>1</v>
      </c>
      <c r="E1326">
        <v>4</v>
      </c>
    </row>
    <row r="1327" spans="1:5" x14ac:dyDescent="0.25">
      <c r="A1327" s="1">
        <v>43859</v>
      </c>
      <c r="B1327" s="2" t="s">
        <v>45</v>
      </c>
      <c r="C1327">
        <v>1</v>
      </c>
      <c r="E1327">
        <v>7</v>
      </c>
    </row>
    <row r="1328" spans="1:5" x14ac:dyDescent="0.25">
      <c r="A1328" s="1">
        <v>43870</v>
      </c>
      <c r="B1328" s="2" t="s">
        <v>45</v>
      </c>
      <c r="C1328">
        <v>1</v>
      </c>
      <c r="E1328">
        <v>26</v>
      </c>
    </row>
    <row r="1329" spans="1:5" x14ac:dyDescent="0.25">
      <c r="A1329" s="1">
        <v>43874</v>
      </c>
      <c r="B1329" s="2" t="s">
        <v>45</v>
      </c>
      <c r="C1329">
        <v>1</v>
      </c>
      <c r="E1329">
        <v>29</v>
      </c>
    </row>
    <row r="1330" spans="1:5" x14ac:dyDescent="0.25">
      <c r="A1330" s="1">
        <v>43900</v>
      </c>
      <c r="B1330" s="2" t="s">
        <v>131</v>
      </c>
      <c r="C1330">
        <v>1</v>
      </c>
      <c r="E1330">
        <v>65</v>
      </c>
    </row>
    <row r="1331" spans="1:5" x14ac:dyDescent="0.25">
      <c r="A1331" s="1">
        <v>43906</v>
      </c>
      <c r="B1331" s="2" t="s">
        <v>48</v>
      </c>
      <c r="C1331">
        <v>1</v>
      </c>
      <c r="E1331">
        <v>31</v>
      </c>
    </row>
    <row r="1332" spans="1:5" x14ac:dyDescent="0.25">
      <c r="A1332" s="1">
        <v>43888</v>
      </c>
      <c r="B1332" s="2" t="s">
        <v>49</v>
      </c>
      <c r="C1332">
        <v>1</v>
      </c>
      <c r="E1332">
        <v>2</v>
      </c>
    </row>
    <row r="1333" spans="1:5" x14ac:dyDescent="0.25">
      <c r="A1333" s="1">
        <v>43897</v>
      </c>
      <c r="B1333" s="2" t="s">
        <v>52</v>
      </c>
      <c r="C1333">
        <v>1</v>
      </c>
      <c r="E1333">
        <v>2</v>
      </c>
    </row>
    <row r="1334" spans="1:5" x14ac:dyDescent="0.25">
      <c r="A1334" s="1">
        <v>43857</v>
      </c>
      <c r="B1334" s="2" t="s">
        <v>132</v>
      </c>
      <c r="C1334">
        <v>1</v>
      </c>
      <c r="E1334">
        <v>4</v>
      </c>
    </row>
    <row r="1335" spans="1:5" x14ac:dyDescent="0.25">
      <c r="A1335" s="1">
        <v>43861</v>
      </c>
      <c r="B1335" s="2" t="s">
        <v>132</v>
      </c>
      <c r="C1335">
        <v>1</v>
      </c>
      <c r="E1335">
        <v>8</v>
      </c>
    </row>
    <row r="1336" spans="1:5" x14ac:dyDescent="0.25">
      <c r="A1336" s="1">
        <v>43869</v>
      </c>
      <c r="B1336" s="2" t="s">
        <v>132</v>
      </c>
      <c r="C1336">
        <v>1</v>
      </c>
      <c r="E1336">
        <v>15</v>
      </c>
    </row>
    <row r="1337" spans="1:5" x14ac:dyDescent="0.25">
      <c r="A1337" s="1">
        <v>43871</v>
      </c>
      <c r="B1337" s="2" t="s">
        <v>132</v>
      </c>
      <c r="C1337">
        <v>1</v>
      </c>
      <c r="E1337">
        <v>18</v>
      </c>
    </row>
    <row r="1338" spans="1:5" x14ac:dyDescent="0.25">
      <c r="A1338" s="1">
        <v>43875</v>
      </c>
      <c r="B1338" s="2" t="s">
        <v>132</v>
      </c>
      <c r="C1338">
        <v>1</v>
      </c>
      <c r="E1338">
        <v>19</v>
      </c>
    </row>
    <row r="1339" spans="1:5" x14ac:dyDescent="0.25">
      <c r="A1339" s="1">
        <v>43877</v>
      </c>
      <c r="B1339" s="2" t="s">
        <v>132</v>
      </c>
      <c r="C1339">
        <v>1</v>
      </c>
      <c r="E1339">
        <v>22</v>
      </c>
    </row>
    <row r="1340" spans="1:5" x14ac:dyDescent="0.25">
      <c r="A1340" s="1">
        <v>43904</v>
      </c>
      <c r="B1340" s="2" t="s">
        <v>133</v>
      </c>
      <c r="C1340">
        <v>1</v>
      </c>
      <c r="E1340">
        <v>9</v>
      </c>
    </row>
    <row r="1341" spans="1:5" x14ac:dyDescent="0.25">
      <c r="A1341" s="1">
        <v>43905</v>
      </c>
      <c r="B1341" s="2" t="s">
        <v>133</v>
      </c>
      <c r="C1341">
        <v>1</v>
      </c>
      <c r="E1341">
        <v>10</v>
      </c>
    </row>
    <row r="1342" spans="1:5" x14ac:dyDescent="0.25">
      <c r="A1342" s="1">
        <v>43900</v>
      </c>
      <c r="B1342" s="2" t="s">
        <v>119</v>
      </c>
      <c r="C1342">
        <v>1</v>
      </c>
      <c r="E1342">
        <v>4</v>
      </c>
    </row>
    <row r="1343" spans="1:5" x14ac:dyDescent="0.25">
      <c r="A1343" s="1">
        <v>43901</v>
      </c>
      <c r="B1343" s="2" t="s">
        <v>101</v>
      </c>
      <c r="C1343">
        <v>1</v>
      </c>
      <c r="E1343">
        <v>3</v>
      </c>
    </row>
    <row r="1344" spans="1:5" x14ac:dyDescent="0.25">
      <c r="A1344" s="1">
        <v>43903</v>
      </c>
      <c r="B1344" s="2" t="s">
        <v>101</v>
      </c>
      <c r="C1344">
        <v>1</v>
      </c>
      <c r="E1344">
        <v>4</v>
      </c>
    </row>
    <row r="1345" spans="1:5" x14ac:dyDescent="0.25">
      <c r="A1345" s="1">
        <v>43903</v>
      </c>
      <c r="B1345" s="2" t="s">
        <v>102</v>
      </c>
      <c r="C1345">
        <v>1</v>
      </c>
      <c r="E1345">
        <v>12</v>
      </c>
    </row>
    <row r="1346" spans="1:5" x14ac:dyDescent="0.25">
      <c r="A1346" s="1">
        <v>43904</v>
      </c>
      <c r="B1346" s="2" t="s">
        <v>55</v>
      </c>
      <c r="C1346">
        <v>1</v>
      </c>
      <c r="E1346">
        <v>2</v>
      </c>
    </row>
    <row r="1347" spans="1:5" x14ac:dyDescent="0.25">
      <c r="A1347" s="1">
        <v>43895</v>
      </c>
      <c r="B1347" s="2" t="s">
        <v>57</v>
      </c>
      <c r="C1347">
        <v>1</v>
      </c>
      <c r="E1347">
        <v>2</v>
      </c>
    </row>
    <row r="1348" spans="1:5" x14ac:dyDescent="0.25">
      <c r="A1348" s="1">
        <v>43890</v>
      </c>
      <c r="B1348" s="2" t="s">
        <v>143</v>
      </c>
      <c r="C1348">
        <v>1</v>
      </c>
      <c r="E1348">
        <v>2</v>
      </c>
    </row>
    <row r="1349" spans="1:5" x14ac:dyDescent="0.25">
      <c r="A1349" s="1">
        <v>43893</v>
      </c>
      <c r="B1349" s="2" t="s">
        <v>59</v>
      </c>
      <c r="C1349">
        <v>1</v>
      </c>
      <c r="E1349">
        <v>2</v>
      </c>
    </row>
    <row r="1350" spans="1:5" x14ac:dyDescent="0.25">
      <c r="A1350" s="1">
        <v>43897</v>
      </c>
      <c r="B1350" s="2" t="s">
        <v>59</v>
      </c>
      <c r="C1350">
        <v>1</v>
      </c>
      <c r="E1350">
        <v>5</v>
      </c>
    </row>
    <row r="1351" spans="1:5" x14ac:dyDescent="0.25">
      <c r="A1351" s="1">
        <v>43904</v>
      </c>
      <c r="B1351" s="2" t="s">
        <v>59</v>
      </c>
      <c r="C1351">
        <v>1</v>
      </c>
      <c r="E1351">
        <v>6</v>
      </c>
    </row>
    <row r="1352" spans="1:5" x14ac:dyDescent="0.25">
      <c r="A1352" s="1">
        <v>43899</v>
      </c>
      <c r="B1352" s="2" t="s">
        <v>60</v>
      </c>
      <c r="C1352">
        <v>1</v>
      </c>
      <c r="E1352">
        <v>2</v>
      </c>
    </row>
    <row r="1353" spans="1:5" x14ac:dyDescent="0.25">
      <c r="A1353" s="1">
        <v>43903</v>
      </c>
      <c r="B1353" s="2" t="s">
        <v>134</v>
      </c>
      <c r="C1353">
        <v>1</v>
      </c>
      <c r="E1353">
        <v>31</v>
      </c>
    </row>
    <row r="1354" spans="1:5" x14ac:dyDescent="0.25">
      <c r="A1354" s="1">
        <v>43896</v>
      </c>
      <c r="B1354" s="2" t="s">
        <v>135</v>
      </c>
      <c r="C1354">
        <v>1</v>
      </c>
      <c r="E1354">
        <v>16</v>
      </c>
    </row>
    <row r="1355" spans="1:5" x14ac:dyDescent="0.25">
      <c r="A1355" s="1">
        <v>43904</v>
      </c>
      <c r="B1355" s="2" t="s">
        <v>135</v>
      </c>
      <c r="C1355">
        <v>1</v>
      </c>
      <c r="E1355">
        <v>19</v>
      </c>
    </row>
    <row r="1356" spans="1:5" x14ac:dyDescent="0.25">
      <c r="A1356" s="1">
        <v>43905</v>
      </c>
      <c r="B1356" s="2" t="s">
        <v>135</v>
      </c>
      <c r="C1356">
        <v>1</v>
      </c>
      <c r="E1356">
        <v>20</v>
      </c>
    </row>
    <row r="1357" spans="1:5" x14ac:dyDescent="0.25">
      <c r="A1357" s="1">
        <v>43893</v>
      </c>
      <c r="B1357" s="2" t="s">
        <v>104</v>
      </c>
      <c r="C1357">
        <v>1</v>
      </c>
      <c r="E1357">
        <v>5</v>
      </c>
    </row>
    <row r="1358" spans="1:5" x14ac:dyDescent="0.25">
      <c r="A1358" s="1">
        <v>43899</v>
      </c>
      <c r="B1358" s="2" t="s">
        <v>104</v>
      </c>
      <c r="C1358">
        <v>1</v>
      </c>
      <c r="E1358">
        <v>6</v>
      </c>
    </row>
    <row r="1359" spans="1:5" x14ac:dyDescent="0.25">
      <c r="A1359" s="1">
        <v>43903</v>
      </c>
      <c r="B1359" s="2" t="s">
        <v>104</v>
      </c>
      <c r="C1359">
        <v>1</v>
      </c>
      <c r="E1359">
        <v>20</v>
      </c>
    </row>
    <row r="1360" spans="1:5" x14ac:dyDescent="0.25">
      <c r="A1360" s="1">
        <v>43904</v>
      </c>
      <c r="B1360" s="2" t="s">
        <v>104</v>
      </c>
      <c r="C1360">
        <v>1</v>
      </c>
      <c r="E1360">
        <v>21</v>
      </c>
    </row>
    <row r="1361" spans="1:5" x14ac:dyDescent="0.25">
      <c r="A1361" s="1">
        <v>43904</v>
      </c>
      <c r="B1361" s="2" t="s">
        <v>62</v>
      </c>
      <c r="C1361">
        <v>1</v>
      </c>
      <c r="E1361">
        <v>6</v>
      </c>
    </row>
    <row r="1362" spans="1:5" x14ac:dyDescent="0.25">
      <c r="A1362" s="1">
        <v>43898</v>
      </c>
      <c r="B1362" s="2" t="s">
        <v>64</v>
      </c>
      <c r="C1362">
        <v>1</v>
      </c>
      <c r="E1362">
        <v>6</v>
      </c>
    </row>
    <row r="1363" spans="1:5" x14ac:dyDescent="0.25">
      <c r="A1363" s="1">
        <v>43894</v>
      </c>
      <c r="B1363" s="2" t="s">
        <v>137</v>
      </c>
      <c r="C1363">
        <v>1</v>
      </c>
      <c r="E1363">
        <v>8</v>
      </c>
    </row>
    <row r="1364" spans="1:5" x14ac:dyDescent="0.25">
      <c r="A1364" s="1">
        <v>43898</v>
      </c>
      <c r="B1364" s="2" t="s">
        <v>137</v>
      </c>
      <c r="C1364">
        <v>1</v>
      </c>
      <c r="E1364">
        <v>12</v>
      </c>
    </row>
    <row r="1365" spans="1:5" x14ac:dyDescent="0.25">
      <c r="A1365" s="1">
        <v>43854</v>
      </c>
      <c r="B1365" s="2" t="s">
        <v>65</v>
      </c>
      <c r="C1365">
        <v>1</v>
      </c>
      <c r="E1365">
        <v>2</v>
      </c>
    </row>
    <row r="1366" spans="1:5" x14ac:dyDescent="0.25">
      <c r="A1366" s="1">
        <v>43862</v>
      </c>
      <c r="B1366" s="2" t="s">
        <v>65</v>
      </c>
      <c r="C1366">
        <v>1</v>
      </c>
      <c r="E1366">
        <v>12</v>
      </c>
    </row>
    <row r="1367" spans="1:5" x14ac:dyDescent="0.25">
      <c r="A1367" s="1">
        <v>43865</v>
      </c>
      <c r="B1367" s="2" t="s">
        <v>65</v>
      </c>
      <c r="C1367">
        <v>1</v>
      </c>
      <c r="E1367">
        <v>16</v>
      </c>
    </row>
    <row r="1368" spans="1:5" x14ac:dyDescent="0.25">
      <c r="A1368" s="1">
        <v>43868</v>
      </c>
      <c r="B1368" s="2" t="s">
        <v>65</v>
      </c>
      <c r="C1368">
        <v>1</v>
      </c>
      <c r="E1368">
        <v>24</v>
      </c>
    </row>
    <row r="1369" spans="1:5" x14ac:dyDescent="0.25">
      <c r="A1369" s="1">
        <v>43872</v>
      </c>
      <c r="B1369" s="2" t="s">
        <v>65</v>
      </c>
      <c r="C1369">
        <v>1</v>
      </c>
      <c r="E1369">
        <v>28</v>
      </c>
    </row>
    <row r="1370" spans="1:5" x14ac:dyDescent="0.25">
      <c r="A1370" s="1">
        <v>43877</v>
      </c>
      <c r="B1370" s="2" t="s">
        <v>65</v>
      </c>
      <c r="C1370">
        <v>1</v>
      </c>
      <c r="E1370">
        <v>29</v>
      </c>
    </row>
    <row r="1371" spans="1:5" x14ac:dyDescent="0.25">
      <c r="A1371" s="1">
        <v>43878</v>
      </c>
      <c r="B1371" s="2" t="s">
        <v>65</v>
      </c>
      <c r="C1371">
        <v>1</v>
      </c>
      <c r="E1371">
        <v>30</v>
      </c>
    </row>
    <row r="1372" spans="1:5" x14ac:dyDescent="0.25">
      <c r="A1372" s="1">
        <v>43879</v>
      </c>
      <c r="B1372" s="2" t="s">
        <v>65</v>
      </c>
      <c r="C1372">
        <v>1</v>
      </c>
      <c r="E1372">
        <v>31</v>
      </c>
    </row>
    <row r="1373" spans="1:5" x14ac:dyDescent="0.25">
      <c r="A1373" s="1">
        <v>43902</v>
      </c>
      <c r="B1373" s="2" t="s">
        <v>66</v>
      </c>
      <c r="C1373">
        <v>1</v>
      </c>
      <c r="E1373">
        <v>4</v>
      </c>
    </row>
    <row r="1374" spans="1:5" x14ac:dyDescent="0.25">
      <c r="A1374" s="1">
        <v>43894</v>
      </c>
      <c r="B1374" s="2" t="s">
        <v>67</v>
      </c>
      <c r="C1374">
        <v>1</v>
      </c>
      <c r="E1374">
        <v>4</v>
      </c>
    </row>
    <row r="1375" spans="1:5" x14ac:dyDescent="0.25">
      <c r="A1375" s="1">
        <v>43897</v>
      </c>
      <c r="B1375" s="2" t="s">
        <v>67</v>
      </c>
      <c r="C1375">
        <v>1</v>
      </c>
      <c r="E1375">
        <v>7</v>
      </c>
    </row>
    <row r="1376" spans="1:5" x14ac:dyDescent="0.25">
      <c r="A1376" s="1">
        <v>43893</v>
      </c>
      <c r="B1376" s="2" t="s">
        <v>106</v>
      </c>
      <c r="C1376">
        <v>1</v>
      </c>
      <c r="E1376">
        <v>3</v>
      </c>
    </row>
    <row r="1377" spans="1:5" x14ac:dyDescent="0.25">
      <c r="A1377" s="1">
        <v>43896</v>
      </c>
      <c r="B1377" s="2" t="s">
        <v>106</v>
      </c>
      <c r="C1377">
        <v>1</v>
      </c>
      <c r="E1377">
        <v>4</v>
      </c>
    </row>
    <row r="1378" spans="1:5" x14ac:dyDescent="0.25">
      <c r="A1378" s="1">
        <v>43905</v>
      </c>
      <c r="B1378" s="2" t="s">
        <v>144</v>
      </c>
      <c r="C1378">
        <v>1</v>
      </c>
      <c r="E1378">
        <v>6</v>
      </c>
    </row>
    <row r="1379" spans="1:5" x14ac:dyDescent="0.25">
      <c r="A1379" s="1">
        <v>43895</v>
      </c>
      <c r="B1379" s="2" t="s">
        <v>71</v>
      </c>
      <c r="C1379">
        <v>1</v>
      </c>
      <c r="E1379">
        <v>2</v>
      </c>
    </row>
    <row r="1380" spans="1:5" x14ac:dyDescent="0.25">
      <c r="A1380" s="1">
        <v>43902</v>
      </c>
      <c r="B1380" s="2" t="s">
        <v>71</v>
      </c>
      <c r="C1380">
        <v>1</v>
      </c>
      <c r="E1380">
        <v>21</v>
      </c>
    </row>
    <row r="1381" spans="1:5" x14ac:dyDescent="0.25">
      <c r="A1381" s="1">
        <v>43856</v>
      </c>
      <c r="B1381" s="2" t="s">
        <v>138</v>
      </c>
      <c r="C1381">
        <v>1</v>
      </c>
      <c r="E1381">
        <v>4</v>
      </c>
    </row>
    <row r="1382" spans="1:5" x14ac:dyDescent="0.25">
      <c r="A1382" s="1">
        <v>43882</v>
      </c>
      <c r="B1382" s="2" t="s">
        <v>138</v>
      </c>
      <c r="C1382">
        <v>1</v>
      </c>
      <c r="E1382">
        <v>85</v>
      </c>
    </row>
    <row r="1383" spans="1:5" x14ac:dyDescent="0.25">
      <c r="A1383" s="1">
        <v>43883</v>
      </c>
      <c r="B1383" s="2" t="s">
        <v>138</v>
      </c>
      <c r="C1383">
        <v>1</v>
      </c>
      <c r="E1383">
        <v>86</v>
      </c>
    </row>
    <row r="1384" spans="1:5" x14ac:dyDescent="0.25">
      <c r="A1384" s="1">
        <v>43886</v>
      </c>
      <c r="B1384" s="2" t="s">
        <v>138</v>
      </c>
      <c r="C1384">
        <v>1</v>
      </c>
      <c r="E1384">
        <v>90</v>
      </c>
    </row>
    <row r="1385" spans="1:5" x14ac:dyDescent="0.25">
      <c r="A1385" s="1">
        <v>43887</v>
      </c>
      <c r="B1385" s="2" t="s">
        <v>138</v>
      </c>
      <c r="C1385">
        <v>1</v>
      </c>
      <c r="E1385">
        <v>91</v>
      </c>
    </row>
    <row r="1386" spans="1:5" x14ac:dyDescent="0.25">
      <c r="A1386" s="1">
        <v>43898</v>
      </c>
      <c r="B1386" s="2" t="s">
        <v>74</v>
      </c>
      <c r="C1386">
        <v>1</v>
      </c>
      <c r="E1386">
        <v>2</v>
      </c>
    </row>
    <row r="1387" spans="1:5" x14ac:dyDescent="0.25">
      <c r="A1387" s="1">
        <v>43899</v>
      </c>
      <c r="B1387" s="2" t="s">
        <v>74</v>
      </c>
      <c r="C1387">
        <v>1</v>
      </c>
      <c r="E1387">
        <v>3</v>
      </c>
    </row>
    <row r="1388" spans="1:5" x14ac:dyDescent="0.25">
      <c r="A1388" s="1">
        <v>43871</v>
      </c>
      <c r="B1388" s="2" t="s">
        <v>75</v>
      </c>
      <c r="C1388">
        <v>1</v>
      </c>
      <c r="E1388">
        <v>2</v>
      </c>
    </row>
    <row r="1389" spans="1:5" x14ac:dyDescent="0.25">
      <c r="A1389" s="1">
        <v>43902</v>
      </c>
      <c r="B1389" s="2" t="s">
        <v>76</v>
      </c>
      <c r="C1389">
        <v>1</v>
      </c>
      <c r="E1389">
        <v>2</v>
      </c>
    </row>
    <row r="1390" spans="1:5" x14ac:dyDescent="0.25">
      <c r="A1390" s="1">
        <v>43903</v>
      </c>
      <c r="B1390" s="2" t="s">
        <v>76</v>
      </c>
      <c r="C1390">
        <v>1</v>
      </c>
      <c r="E1390">
        <v>3</v>
      </c>
    </row>
    <row r="1391" spans="1:5" x14ac:dyDescent="0.25">
      <c r="A1391" s="1">
        <v>43888</v>
      </c>
      <c r="B1391" s="2" t="s">
        <v>78</v>
      </c>
      <c r="C1391">
        <v>1</v>
      </c>
      <c r="E1391">
        <v>2</v>
      </c>
    </row>
    <row r="1392" spans="1:5" x14ac:dyDescent="0.25">
      <c r="A1392" s="1">
        <v>43891</v>
      </c>
      <c r="B1392" s="2" t="s">
        <v>78</v>
      </c>
      <c r="C1392">
        <v>1</v>
      </c>
      <c r="E1392">
        <v>13</v>
      </c>
    </row>
    <row r="1393" spans="1:5" x14ac:dyDescent="0.25">
      <c r="A1393" s="1">
        <v>43892</v>
      </c>
      <c r="B1393" s="2" t="s">
        <v>78</v>
      </c>
      <c r="C1393">
        <v>1</v>
      </c>
      <c r="E1393">
        <v>14</v>
      </c>
    </row>
    <row r="1394" spans="1:5" x14ac:dyDescent="0.25">
      <c r="A1394" s="1">
        <v>43893</v>
      </c>
      <c r="B1394" s="2" t="s">
        <v>78</v>
      </c>
      <c r="C1394">
        <v>1</v>
      </c>
      <c r="E1394">
        <v>15</v>
      </c>
    </row>
    <row r="1395" spans="1:5" x14ac:dyDescent="0.25">
      <c r="A1395" s="1">
        <v>43856</v>
      </c>
      <c r="B1395" s="2" t="s">
        <v>108</v>
      </c>
      <c r="C1395">
        <v>1</v>
      </c>
      <c r="E1395">
        <v>5</v>
      </c>
    </row>
    <row r="1396" spans="1:5" x14ac:dyDescent="0.25">
      <c r="A1396" s="1">
        <v>43872</v>
      </c>
      <c r="B1396" s="2" t="s">
        <v>108</v>
      </c>
      <c r="C1396">
        <v>1</v>
      </c>
      <c r="E1396">
        <v>33</v>
      </c>
    </row>
    <row r="1397" spans="1:5" x14ac:dyDescent="0.25">
      <c r="A1397" s="1">
        <v>43876</v>
      </c>
      <c r="B1397" s="2" t="s">
        <v>108</v>
      </c>
      <c r="C1397">
        <v>1</v>
      </c>
      <c r="E1397">
        <v>34</v>
      </c>
    </row>
    <row r="1398" spans="1:5" x14ac:dyDescent="0.25">
      <c r="A1398" s="1">
        <v>43878</v>
      </c>
      <c r="B1398" s="2" t="s">
        <v>108</v>
      </c>
      <c r="C1398">
        <v>1</v>
      </c>
      <c r="E1398">
        <v>35</v>
      </c>
    </row>
    <row r="1399" spans="1:5" x14ac:dyDescent="0.25">
      <c r="A1399" s="1">
        <v>43868</v>
      </c>
      <c r="B1399" s="2" t="s">
        <v>109</v>
      </c>
      <c r="C1399">
        <v>1</v>
      </c>
      <c r="E1399">
        <v>3</v>
      </c>
    </row>
    <row r="1400" spans="1:5" x14ac:dyDescent="0.25">
      <c r="A1400" s="1">
        <v>43871</v>
      </c>
      <c r="B1400" s="2" t="s">
        <v>109</v>
      </c>
      <c r="C1400">
        <v>1</v>
      </c>
      <c r="E1400">
        <v>4</v>
      </c>
    </row>
    <row r="1401" spans="1:5" x14ac:dyDescent="0.25">
      <c r="A1401" s="1">
        <v>43874</v>
      </c>
      <c r="B1401" s="2" t="s">
        <v>109</v>
      </c>
      <c r="C1401">
        <v>1</v>
      </c>
      <c r="E1401">
        <v>9</v>
      </c>
    </row>
    <row r="1402" spans="1:5" x14ac:dyDescent="0.25">
      <c r="A1402" s="1">
        <v>43906</v>
      </c>
      <c r="B1402" s="2" t="s">
        <v>81</v>
      </c>
      <c r="C1402">
        <v>1</v>
      </c>
      <c r="E1402">
        <v>2</v>
      </c>
    </row>
    <row r="1403" spans="1:5" x14ac:dyDescent="0.25">
      <c r="A1403" s="1">
        <v>43899</v>
      </c>
      <c r="B1403" s="2" t="s">
        <v>82</v>
      </c>
      <c r="C1403">
        <v>1</v>
      </c>
      <c r="E1403">
        <v>2</v>
      </c>
    </row>
    <row r="1404" spans="1:5" x14ac:dyDescent="0.25">
      <c r="A1404" s="1">
        <v>43903</v>
      </c>
      <c r="B1404" s="2" t="s">
        <v>82</v>
      </c>
      <c r="C1404">
        <v>1</v>
      </c>
      <c r="E1404">
        <v>7</v>
      </c>
    </row>
    <row r="1405" spans="1:5" x14ac:dyDescent="0.25">
      <c r="A1405" s="1">
        <v>43863</v>
      </c>
      <c r="B1405" s="2" t="s">
        <v>141</v>
      </c>
      <c r="C1405">
        <v>1</v>
      </c>
      <c r="E1405">
        <v>5</v>
      </c>
    </row>
    <row r="1406" spans="1:5" x14ac:dyDescent="0.25">
      <c r="A1406" s="1">
        <v>43872</v>
      </c>
      <c r="B1406" s="2" t="s">
        <v>141</v>
      </c>
      <c r="C1406">
        <v>1</v>
      </c>
      <c r="E1406">
        <v>8</v>
      </c>
    </row>
    <row r="1407" spans="1:5" x14ac:dyDescent="0.25">
      <c r="A1407" s="1">
        <v>43878</v>
      </c>
      <c r="B1407" s="2" t="s">
        <v>141</v>
      </c>
      <c r="C1407">
        <v>1</v>
      </c>
      <c r="E1407">
        <v>9</v>
      </c>
    </row>
    <row r="1408" spans="1:5" x14ac:dyDescent="0.25">
      <c r="A1408" s="1">
        <v>43855</v>
      </c>
      <c r="B1408" s="2" t="s">
        <v>85</v>
      </c>
      <c r="C1408">
        <v>1</v>
      </c>
      <c r="E1408">
        <v>2</v>
      </c>
    </row>
    <row r="1409" spans="1:5" x14ac:dyDescent="0.25">
      <c r="A1409" s="1">
        <v>43861</v>
      </c>
      <c r="B1409" s="2" t="s">
        <v>85</v>
      </c>
      <c r="C1409">
        <v>1</v>
      </c>
      <c r="E1409">
        <v>6</v>
      </c>
    </row>
    <row r="1410" spans="1:5" x14ac:dyDescent="0.25">
      <c r="A1410" s="1">
        <v>43862</v>
      </c>
      <c r="B1410" s="2" t="s">
        <v>85</v>
      </c>
      <c r="C1410">
        <v>1</v>
      </c>
      <c r="E1410">
        <v>7</v>
      </c>
    </row>
    <row r="1411" spans="1:5" x14ac:dyDescent="0.25">
      <c r="A1411" s="1">
        <v>43863</v>
      </c>
      <c r="B1411" s="2" t="s">
        <v>85</v>
      </c>
      <c r="C1411">
        <v>1</v>
      </c>
      <c r="E1411">
        <v>8</v>
      </c>
    </row>
    <row r="1412" spans="1:5" x14ac:dyDescent="0.25">
      <c r="A1412" s="1">
        <v>43867</v>
      </c>
      <c r="B1412" s="2" t="s">
        <v>85</v>
      </c>
      <c r="C1412">
        <v>1</v>
      </c>
      <c r="E1412">
        <v>12</v>
      </c>
    </row>
    <row r="1413" spans="1:5" x14ac:dyDescent="0.25">
      <c r="A1413" s="1">
        <v>43872</v>
      </c>
      <c r="B1413" s="2" t="s">
        <v>85</v>
      </c>
      <c r="C1413">
        <v>1</v>
      </c>
      <c r="E1413">
        <v>13</v>
      </c>
    </row>
    <row r="1414" spans="1:5" x14ac:dyDescent="0.25">
      <c r="A1414" s="1">
        <v>43874</v>
      </c>
      <c r="B1414" s="2" t="s">
        <v>85</v>
      </c>
      <c r="C1414">
        <v>1</v>
      </c>
      <c r="E1414">
        <v>14</v>
      </c>
    </row>
    <row r="1415" spans="1:5" x14ac:dyDescent="0.25">
      <c r="A1415" s="1">
        <v>43875</v>
      </c>
      <c r="B1415" s="2" t="s">
        <v>85</v>
      </c>
      <c r="C1415">
        <v>1</v>
      </c>
      <c r="E1415">
        <v>15</v>
      </c>
    </row>
    <row r="1416" spans="1:5" x14ac:dyDescent="0.25">
      <c r="A1416" s="1">
        <v>43862</v>
      </c>
      <c r="B1416" s="2" t="s">
        <v>111</v>
      </c>
      <c r="C1416">
        <v>1</v>
      </c>
      <c r="E1416">
        <v>6</v>
      </c>
    </row>
    <row r="1417" spans="1:5" x14ac:dyDescent="0.25">
      <c r="A1417" s="1">
        <v>43863</v>
      </c>
      <c r="B1417" s="2" t="s">
        <v>111</v>
      </c>
      <c r="C1417">
        <v>1</v>
      </c>
      <c r="E1417">
        <v>7</v>
      </c>
    </row>
    <row r="1418" spans="1:5" x14ac:dyDescent="0.25">
      <c r="A1418" s="1">
        <v>43864</v>
      </c>
      <c r="B1418" s="2" t="s">
        <v>111</v>
      </c>
      <c r="C1418">
        <v>1</v>
      </c>
      <c r="E1418">
        <v>8</v>
      </c>
    </row>
    <row r="1419" spans="1:5" x14ac:dyDescent="0.25">
      <c r="A1419" s="1">
        <v>43865</v>
      </c>
      <c r="B1419" s="2" t="s">
        <v>111</v>
      </c>
      <c r="C1419">
        <v>1</v>
      </c>
      <c r="E1419">
        <v>9</v>
      </c>
    </row>
    <row r="1420" spans="1:5" x14ac:dyDescent="0.25">
      <c r="A1420" s="1">
        <v>43866</v>
      </c>
      <c r="B1420" s="2" t="s">
        <v>111</v>
      </c>
      <c r="C1420">
        <v>1</v>
      </c>
      <c r="E1420">
        <v>10</v>
      </c>
    </row>
    <row r="1421" spans="1:5" x14ac:dyDescent="0.25">
      <c r="A1421" s="1">
        <v>43869</v>
      </c>
      <c r="B1421" s="2" t="s">
        <v>111</v>
      </c>
      <c r="C1421">
        <v>1</v>
      </c>
      <c r="E1421">
        <v>13</v>
      </c>
    </row>
    <row r="1422" spans="1:5" x14ac:dyDescent="0.25">
      <c r="A1422" s="1">
        <v>43870</v>
      </c>
      <c r="B1422" s="2" t="s">
        <v>111</v>
      </c>
      <c r="C1422">
        <v>1</v>
      </c>
      <c r="E1422">
        <v>14</v>
      </c>
    </row>
    <row r="1423" spans="1:5" x14ac:dyDescent="0.25">
      <c r="A1423" s="1">
        <v>43872</v>
      </c>
      <c r="B1423" s="2" t="s">
        <v>111</v>
      </c>
      <c r="C1423">
        <v>1</v>
      </c>
      <c r="E1423">
        <v>15</v>
      </c>
    </row>
    <row r="1424" spans="1:5" x14ac:dyDescent="0.25">
      <c r="A1424" s="1">
        <v>43874</v>
      </c>
      <c r="B1424" s="2" t="s">
        <v>111</v>
      </c>
      <c r="C1424">
        <v>1</v>
      </c>
      <c r="E1424">
        <v>16</v>
      </c>
    </row>
    <row r="1425" spans="1:5" x14ac:dyDescent="0.25">
      <c r="A1425" s="1">
        <v>43897</v>
      </c>
      <c r="B1425" s="2" t="s">
        <v>111</v>
      </c>
      <c r="C1425">
        <v>1</v>
      </c>
      <c r="E1425">
        <v>17</v>
      </c>
    </row>
    <row r="1426" spans="1:5" x14ac:dyDescent="0.25">
      <c r="A1426" s="1">
        <v>43900</v>
      </c>
      <c r="B1426" s="2" t="s">
        <v>111</v>
      </c>
      <c r="C1426">
        <v>1</v>
      </c>
      <c r="E1426">
        <v>31</v>
      </c>
    </row>
    <row r="1427" spans="1:5" x14ac:dyDescent="0.25">
      <c r="A1427" s="1">
        <v>43899</v>
      </c>
      <c r="B1427" s="2" t="s">
        <v>86</v>
      </c>
      <c r="E1427">
        <v>2</v>
      </c>
    </row>
    <row r="1428" spans="1:5" x14ac:dyDescent="0.25">
      <c r="A1428" s="1">
        <v>43855</v>
      </c>
      <c r="B1428" s="2" t="s">
        <v>121</v>
      </c>
      <c r="E1428">
        <v>3</v>
      </c>
    </row>
    <row r="1429" spans="1:5" x14ac:dyDescent="0.25">
      <c r="A1429" s="1">
        <v>43887</v>
      </c>
      <c r="B1429" s="2" t="s">
        <v>87</v>
      </c>
      <c r="E1429">
        <v>2</v>
      </c>
    </row>
    <row r="1430" spans="1:5" x14ac:dyDescent="0.25">
      <c r="A1430" s="1">
        <v>43891</v>
      </c>
      <c r="B1430" s="2" t="s">
        <v>112</v>
      </c>
      <c r="E1430">
        <v>3</v>
      </c>
    </row>
    <row r="1431" spans="1:5" x14ac:dyDescent="0.25">
      <c r="A1431" s="1">
        <v>43886</v>
      </c>
      <c r="B1431" s="2" t="s">
        <v>122</v>
      </c>
      <c r="E1431">
        <v>8</v>
      </c>
    </row>
    <row r="1432" spans="1:5" x14ac:dyDescent="0.25">
      <c r="A1432" s="1">
        <v>43899</v>
      </c>
      <c r="B1432" s="2" t="s">
        <v>113</v>
      </c>
      <c r="E1432">
        <v>3</v>
      </c>
    </row>
    <row r="1433" spans="1:5" x14ac:dyDescent="0.25">
      <c r="A1433" s="1">
        <v>43901</v>
      </c>
      <c r="B1433" s="2" t="s">
        <v>88</v>
      </c>
      <c r="E1433">
        <v>2</v>
      </c>
    </row>
    <row r="1434" spans="1:5" x14ac:dyDescent="0.25">
      <c r="A1434" s="1">
        <v>43895</v>
      </c>
      <c r="B1434" s="2" t="s">
        <v>89</v>
      </c>
      <c r="E1434">
        <v>2</v>
      </c>
    </row>
    <row r="1435" spans="1:5" x14ac:dyDescent="0.25">
      <c r="A1435" s="1">
        <v>43898</v>
      </c>
      <c r="B1435" s="2" t="s">
        <v>123</v>
      </c>
      <c r="E1435">
        <v>2</v>
      </c>
    </row>
    <row r="1436" spans="1:5" x14ac:dyDescent="0.25">
      <c r="A1436" s="1">
        <v>43901</v>
      </c>
      <c r="B1436" s="2" t="s">
        <v>90</v>
      </c>
      <c r="E1436">
        <v>2</v>
      </c>
    </row>
    <row r="1437" spans="1:5" x14ac:dyDescent="0.25">
      <c r="A1437" s="1">
        <v>43898</v>
      </c>
      <c r="B1437" s="2" t="s">
        <v>124</v>
      </c>
      <c r="E1437">
        <v>5</v>
      </c>
    </row>
    <row r="1438" spans="1:5" x14ac:dyDescent="0.25">
      <c r="A1438" s="1">
        <v>43887</v>
      </c>
      <c r="B1438" s="2" t="s">
        <v>115</v>
      </c>
      <c r="E1438">
        <v>2</v>
      </c>
    </row>
    <row r="1439" spans="1:5" x14ac:dyDescent="0.25">
      <c r="A1439" s="1">
        <v>43903</v>
      </c>
      <c r="B1439" s="2" t="s">
        <v>125</v>
      </c>
      <c r="E1439">
        <v>3</v>
      </c>
    </row>
    <row r="1440" spans="1:5" x14ac:dyDescent="0.25">
      <c r="A1440" s="1">
        <v>43905</v>
      </c>
      <c r="B1440" s="2" t="s">
        <v>92</v>
      </c>
      <c r="E1440">
        <v>2</v>
      </c>
    </row>
    <row r="1441" spans="1:5" x14ac:dyDescent="0.25">
      <c r="A1441" s="1">
        <v>43900</v>
      </c>
      <c r="B1441" s="2" t="s">
        <v>93</v>
      </c>
      <c r="E1441">
        <v>2</v>
      </c>
    </row>
    <row r="1442" spans="1:5" x14ac:dyDescent="0.25">
      <c r="A1442" s="1">
        <v>43892</v>
      </c>
      <c r="B1442" s="2" t="s">
        <v>116</v>
      </c>
      <c r="E1442">
        <v>3</v>
      </c>
    </row>
    <row r="1443" spans="1:5" x14ac:dyDescent="0.25">
      <c r="A1443" s="1">
        <v>43855</v>
      </c>
      <c r="B1443" s="2" t="s">
        <v>117</v>
      </c>
      <c r="E1443">
        <v>3</v>
      </c>
    </row>
    <row r="1444" spans="1:5" x14ac:dyDescent="0.25">
      <c r="A1444" s="1">
        <v>43898</v>
      </c>
      <c r="B1444" s="2" t="s">
        <v>126</v>
      </c>
      <c r="E1444">
        <v>5</v>
      </c>
    </row>
    <row r="1445" spans="1:5" x14ac:dyDescent="0.25">
      <c r="A1445" s="1">
        <v>43902</v>
      </c>
      <c r="B1445" s="2" t="s">
        <v>96</v>
      </c>
      <c r="E1445">
        <v>2</v>
      </c>
    </row>
    <row r="1446" spans="1:5" x14ac:dyDescent="0.25">
      <c r="A1446" s="1">
        <v>43895</v>
      </c>
      <c r="B1446" s="2" t="s">
        <v>97</v>
      </c>
      <c r="E1446">
        <v>2</v>
      </c>
    </row>
    <row r="1447" spans="1:5" x14ac:dyDescent="0.25">
      <c r="A1447" s="1">
        <v>43892</v>
      </c>
      <c r="B1447" s="2" t="s">
        <v>128</v>
      </c>
      <c r="E1447">
        <v>2</v>
      </c>
    </row>
    <row r="1448" spans="1:5" x14ac:dyDescent="0.25">
      <c r="A1448" s="1">
        <v>43892</v>
      </c>
      <c r="B1448" s="2" t="s">
        <v>98</v>
      </c>
      <c r="E1448">
        <v>2</v>
      </c>
    </row>
    <row r="1449" spans="1:5" x14ac:dyDescent="0.25">
      <c r="A1449" s="1">
        <v>43867</v>
      </c>
      <c r="B1449" s="2" t="s">
        <v>129</v>
      </c>
      <c r="E1449">
        <v>20</v>
      </c>
    </row>
    <row r="1450" spans="1:5" x14ac:dyDescent="0.25">
      <c r="A1450" s="1">
        <v>43861</v>
      </c>
      <c r="B1450" s="2" t="s">
        <v>99</v>
      </c>
      <c r="E1450">
        <v>2</v>
      </c>
    </row>
    <row r="1451" spans="1:5" x14ac:dyDescent="0.25">
      <c r="A1451" s="1">
        <v>43903</v>
      </c>
      <c r="B1451" s="2" t="s">
        <v>100</v>
      </c>
      <c r="E1451">
        <v>2</v>
      </c>
    </row>
    <row r="1452" spans="1:5" x14ac:dyDescent="0.25">
      <c r="A1452" s="1">
        <v>43905</v>
      </c>
      <c r="B1452" s="2" t="s">
        <v>130</v>
      </c>
      <c r="E1452">
        <v>6</v>
      </c>
    </row>
    <row r="1453" spans="1:5" x14ac:dyDescent="0.25">
      <c r="A1453" s="1">
        <v>43885</v>
      </c>
      <c r="B1453" s="2" t="s">
        <v>131</v>
      </c>
      <c r="E1453">
        <v>3</v>
      </c>
    </row>
    <row r="1454" spans="1:5" x14ac:dyDescent="0.25">
      <c r="A1454" s="1">
        <v>43856</v>
      </c>
      <c r="B1454" s="2" t="s">
        <v>132</v>
      </c>
      <c r="E1454">
        <v>3</v>
      </c>
    </row>
    <row r="1455" spans="1:5" x14ac:dyDescent="0.25">
      <c r="A1455" s="1">
        <v>43898</v>
      </c>
      <c r="B1455" s="2" t="s">
        <v>133</v>
      </c>
      <c r="E1455">
        <v>2</v>
      </c>
    </row>
    <row r="1456" spans="1:5" x14ac:dyDescent="0.25">
      <c r="A1456" s="1">
        <v>43898</v>
      </c>
      <c r="B1456" s="2" t="s">
        <v>119</v>
      </c>
      <c r="E1456">
        <v>3</v>
      </c>
    </row>
    <row r="1457" spans="1:5" x14ac:dyDescent="0.25">
      <c r="A1457" s="1">
        <v>43898</v>
      </c>
      <c r="B1457" s="2" t="s">
        <v>101</v>
      </c>
      <c r="E1457">
        <v>2</v>
      </c>
    </row>
    <row r="1458" spans="1:5" x14ac:dyDescent="0.25">
      <c r="A1458" s="1">
        <v>43890</v>
      </c>
      <c r="B1458" s="2" t="s">
        <v>102</v>
      </c>
      <c r="E1458">
        <v>2</v>
      </c>
    </row>
    <row r="1459" spans="1:5" x14ac:dyDescent="0.25">
      <c r="A1459" s="1">
        <v>43905</v>
      </c>
      <c r="B1459" s="2" t="s">
        <v>103</v>
      </c>
      <c r="E1459">
        <v>2</v>
      </c>
    </row>
    <row r="1460" spans="1:5" x14ac:dyDescent="0.25">
      <c r="A1460" s="1">
        <v>43895</v>
      </c>
      <c r="B1460" s="2" t="s">
        <v>134</v>
      </c>
      <c r="E1460">
        <v>4</v>
      </c>
    </row>
    <row r="1461" spans="1:5" x14ac:dyDescent="0.25">
      <c r="A1461" s="1">
        <v>43886</v>
      </c>
      <c r="B1461" s="2" t="s">
        <v>135</v>
      </c>
      <c r="E1461">
        <v>2</v>
      </c>
    </row>
    <row r="1462" spans="1:5" x14ac:dyDescent="0.25">
      <c r="A1462" s="1">
        <v>43888</v>
      </c>
      <c r="B1462" s="2" t="s">
        <v>104</v>
      </c>
      <c r="E1462">
        <v>2</v>
      </c>
    </row>
    <row r="1463" spans="1:5" x14ac:dyDescent="0.25">
      <c r="A1463" s="1">
        <v>43893</v>
      </c>
      <c r="B1463" s="2" t="s">
        <v>105</v>
      </c>
      <c r="E1463">
        <v>2</v>
      </c>
    </row>
    <row r="1464" spans="1:5" x14ac:dyDescent="0.25">
      <c r="A1464" s="1">
        <v>43904</v>
      </c>
      <c r="B1464" s="2" t="s">
        <v>120</v>
      </c>
      <c r="E1464">
        <v>3</v>
      </c>
    </row>
    <row r="1465" spans="1:5" x14ac:dyDescent="0.25">
      <c r="A1465" s="1">
        <v>43862</v>
      </c>
      <c r="B1465" s="2" t="s">
        <v>106</v>
      </c>
      <c r="E1465">
        <v>2</v>
      </c>
    </row>
    <row r="1466" spans="1:5" x14ac:dyDescent="0.25">
      <c r="A1466" s="1">
        <v>43906</v>
      </c>
      <c r="B1466" s="2" t="s">
        <v>145</v>
      </c>
      <c r="E1466">
        <v>5</v>
      </c>
    </row>
    <row r="1467" spans="1:5" x14ac:dyDescent="0.25">
      <c r="A1467" s="1">
        <v>43903</v>
      </c>
      <c r="B1467" s="2" t="s">
        <v>144</v>
      </c>
      <c r="E1467">
        <v>3</v>
      </c>
    </row>
    <row r="1468" spans="1:5" x14ac:dyDescent="0.25">
      <c r="A1468" s="1">
        <v>43895</v>
      </c>
      <c r="B1468" s="2" t="s">
        <v>107</v>
      </c>
      <c r="E1468">
        <v>2</v>
      </c>
    </row>
    <row r="1469" spans="1:5" x14ac:dyDescent="0.25">
      <c r="A1469" s="1">
        <v>43906</v>
      </c>
      <c r="B1469" s="2" t="s">
        <v>146</v>
      </c>
      <c r="E1469">
        <v>2</v>
      </c>
    </row>
    <row r="1470" spans="1:5" x14ac:dyDescent="0.25">
      <c r="A1470" s="1">
        <v>43851</v>
      </c>
      <c r="B1470" s="2" t="s">
        <v>108</v>
      </c>
      <c r="E1470">
        <v>2</v>
      </c>
    </row>
    <row r="1471" spans="1:5" x14ac:dyDescent="0.25">
      <c r="A1471" s="1">
        <v>43862</v>
      </c>
      <c r="B1471" s="2" t="s">
        <v>109</v>
      </c>
      <c r="E1471">
        <v>2</v>
      </c>
    </row>
    <row r="1472" spans="1:5" x14ac:dyDescent="0.25">
      <c r="A1472" s="1">
        <v>43859</v>
      </c>
      <c r="B1472" s="2" t="s">
        <v>141</v>
      </c>
      <c r="E1472">
        <v>4</v>
      </c>
    </row>
    <row r="1473" spans="1:5" x14ac:dyDescent="0.25">
      <c r="A1473" s="1">
        <v>43906</v>
      </c>
      <c r="B1473" s="2" t="s">
        <v>147</v>
      </c>
      <c r="E1473">
        <v>4</v>
      </c>
    </row>
    <row r="1474" spans="1:5" x14ac:dyDescent="0.25">
      <c r="A1474" s="1">
        <v>43906</v>
      </c>
      <c r="B1474" s="2" t="s">
        <v>148</v>
      </c>
      <c r="E1474">
        <v>4</v>
      </c>
    </row>
    <row r="1475" spans="1:5" x14ac:dyDescent="0.25">
      <c r="A1475" s="1">
        <v>43904</v>
      </c>
      <c r="B1475" s="2" t="s">
        <v>110</v>
      </c>
      <c r="E1475">
        <v>2</v>
      </c>
    </row>
    <row r="1476" spans="1:5" x14ac:dyDescent="0.25">
      <c r="A1476" s="1">
        <v>43854</v>
      </c>
      <c r="B1476" s="2" t="s">
        <v>111</v>
      </c>
      <c r="E1476">
        <v>2</v>
      </c>
    </row>
    <row r="1477" spans="1:5" x14ac:dyDescent="0.25">
      <c r="A1477" s="1">
        <v>43886</v>
      </c>
      <c r="B1477" s="2" t="s">
        <v>6</v>
      </c>
      <c r="E1477">
        <v>1</v>
      </c>
    </row>
    <row r="1478" spans="1:5" x14ac:dyDescent="0.25">
      <c r="A1478" s="1">
        <v>43887</v>
      </c>
      <c r="B1478" s="2" t="s">
        <v>7</v>
      </c>
      <c r="E1478">
        <v>1</v>
      </c>
    </row>
    <row r="1479" spans="1:5" x14ac:dyDescent="0.25">
      <c r="A1479" s="1">
        <v>43893</v>
      </c>
      <c r="B1479" s="2" t="s">
        <v>8</v>
      </c>
      <c r="E1479">
        <v>1</v>
      </c>
    </row>
    <row r="1480" spans="1:5" x14ac:dyDescent="0.25">
      <c r="A1480" s="1">
        <v>43904</v>
      </c>
      <c r="B1480" s="2" t="s">
        <v>9</v>
      </c>
      <c r="E1480">
        <v>1</v>
      </c>
    </row>
    <row r="1481" spans="1:5" x14ac:dyDescent="0.25">
      <c r="A1481" s="1">
        <v>43894</v>
      </c>
      <c r="B1481" s="2" t="s">
        <v>10</v>
      </c>
      <c r="E1481">
        <v>1</v>
      </c>
    </row>
    <row r="1482" spans="1:5" x14ac:dyDescent="0.25">
      <c r="A1482" s="1">
        <v>43892</v>
      </c>
      <c r="B1482" s="2" t="s">
        <v>11</v>
      </c>
      <c r="E1482">
        <v>1</v>
      </c>
    </row>
    <row r="1483" spans="1:5" x14ac:dyDescent="0.25">
      <c r="A1483" s="1">
        <v>43889</v>
      </c>
      <c r="B1483" s="2" t="s">
        <v>12</v>
      </c>
      <c r="E1483">
        <v>1</v>
      </c>
    </row>
    <row r="1484" spans="1:5" x14ac:dyDescent="0.25">
      <c r="A1484" s="1">
        <v>43866</v>
      </c>
      <c r="B1484" s="2" t="s">
        <v>13</v>
      </c>
      <c r="E1484">
        <v>1</v>
      </c>
    </row>
    <row r="1485" spans="1:5" x14ac:dyDescent="0.25">
      <c r="A1485" s="1">
        <v>43896</v>
      </c>
      <c r="B1485" s="2" t="s">
        <v>14</v>
      </c>
      <c r="E1485">
        <v>1</v>
      </c>
    </row>
    <row r="1486" spans="1:5" x14ac:dyDescent="0.25">
      <c r="A1486" s="1">
        <v>43888</v>
      </c>
      <c r="B1486" s="2" t="s">
        <v>15</v>
      </c>
      <c r="E1486">
        <v>1</v>
      </c>
    </row>
    <row r="1487" spans="1:5" x14ac:dyDescent="0.25">
      <c r="A1487" s="1">
        <v>43900</v>
      </c>
      <c r="B1487" s="2" t="s">
        <v>16</v>
      </c>
      <c r="E1487">
        <v>1</v>
      </c>
    </row>
    <row r="1488" spans="1:5" x14ac:dyDescent="0.25">
      <c r="A1488" s="1">
        <v>43858</v>
      </c>
      <c r="B1488" s="2" t="s">
        <v>17</v>
      </c>
      <c r="E1488">
        <v>1</v>
      </c>
    </row>
    <row r="1489" spans="1:5" x14ac:dyDescent="0.25">
      <c r="A1489" s="1">
        <v>43896</v>
      </c>
      <c r="B1489" s="2" t="s">
        <v>91</v>
      </c>
      <c r="E1489">
        <v>1</v>
      </c>
    </row>
    <row r="1490" spans="1:5" x14ac:dyDescent="0.25">
      <c r="A1490" s="1">
        <v>43857</v>
      </c>
      <c r="B1490" s="2" t="s">
        <v>114</v>
      </c>
      <c r="E1490">
        <v>1</v>
      </c>
    </row>
    <row r="1491" spans="1:5" x14ac:dyDescent="0.25">
      <c r="A1491" s="1">
        <v>43904</v>
      </c>
      <c r="B1491" s="2" t="s">
        <v>18</v>
      </c>
      <c r="E1491">
        <v>1</v>
      </c>
    </row>
    <row r="1492" spans="1:5" x14ac:dyDescent="0.25">
      <c r="A1492" s="1">
        <v>43905</v>
      </c>
      <c r="B1492" s="2" t="s">
        <v>19</v>
      </c>
      <c r="E1492">
        <v>1</v>
      </c>
    </row>
    <row r="1493" spans="1:5" x14ac:dyDescent="0.25">
      <c r="A1493" s="1">
        <v>43894</v>
      </c>
      <c r="B1493" s="2" t="s">
        <v>20</v>
      </c>
      <c r="E1493">
        <v>1</v>
      </c>
    </row>
    <row r="1494" spans="1:5" x14ac:dyDescent="0.25">
      <c r="A1494" s="1">
        <v>43897</v>
      </c>
      <c r="B1494" s="2" t="s">
        <v>21</v>
      </c>
      <c r="E1494">
        <v>1</v>
      </c>
    </row>
    <row r="1495" spans="1:5" x14ac:dyDescent="0.25">
      <c r="A1495" s="1">
        <v>43905</v>
      </c>
      <c r="B1495" s="2" t="s">
        <v>22</v>
      </c>
      <c r="E1495">
        <v>1</v>
      </c>
    </row>
    <row r="1496" spans="1:5" x14ac:dyDescent="0.25">
      <c r="A1496" s="1">
        <v>43902</v>
      </c>
      <c r="B1496" s="2" t="s">
        <v>23</v>
      </c>
      <c r="E1496">
        <v>1</v>
      </c>
    </row>
    <row r="1497" spans="1:5" x14ac:dyDescent="0.25">
      <c r="A1497" s="1">
        <v>43901</v>
      </c>
      <c r="B1497" s="2" t="s">
        <v>24</v>
      </c>
      <c r="E1497">
        <v>1</v>
      </c>
    </row>
    <row r="1498" spans="1:5" x14ac:dyDescent="0.25">
      <c r="A1498" s="1">
        <v>43888</v>
      </c>
      <c r="B1498" s="2" t="s">
        <v>25</v>
      </c>
      <c r="E1498">
        <v>1</v>
      </c>
    </row>
    <row r="1499" spans="1:5" x14ac:dyDescent="0.25">
      <c r="A1499" s="1">
        <v>43892</v>
      </c>
      <c r="B1499" s="2" t="s">
        <v>26</v>
      </c>
      <c r="E1499">
        <v>1</v>
      </c>
    </row>
    <row r="1500" spans="1:5" x14ac:dyDescent="0.25">
      <c r="A1500" s="1">
        <v>43891</v>
      </c>
      <c r="B1500" s="2" t="s">
        <v>27</v>
      </c>
      <c r="E1500">
        <v>1</v>
      </c>
    </row>
    <row r="1501" spans="1:5" x14ac:dyDescent="0.25">
      <c r="A1501" s="1">
        <v>43876</v>
      </c>
      <c r="B1501" s="2" t="s">
        <v>28</v>
      </c>
      <c r="E1501">
        <v>1</v>
      </c>
    </row>
    <row r="1502" spans="1:5" x14ac:dyDescent="0.25">
      <c r="A1502" s="1">
        <v>43905</v>
      </c>
      <c r="B1502" s="2" t="s">
        <v>29</v>
      </c>
      <c r="E1502">
        <v>1</v>
      </c>
    </row>
    <row r="1503" spans="1:5" x14ac:dyDescent="0.25">
      <c r="A1503" s="1">
        <v>43888</v>
      </c>
      <c r="B1503" s="2" t="s">
        <v>30</v>
      </c>
      <c r="E1503">
        <v>1</v>
      </c>
    </row>
    <row r="1504" spans="1:5" x14ac:dyDescent="0.25">
      <c r="A1504" s="1">
        <v>43905</v>
      </c>
      <c r="B1504" s="2" t="s">
        <v>31</v>
      </c>
      <c r="E1504">
        <v>1</v>
      </c>
    </row>
    <row r="1505" spans="1:5" x14ac:dyDescent="0.25">
      <c r="A1505" s="1">
        <v>43904</v>
      </c>
      <c r="B1505" s="2" t="s">
        <v>32</v>
      </c>
      <c r="E1505">
        <v>1</v>
      </c>
    </row>
    <row r="1506" spans="1:5" x14ac:dyDescent="0.25">
      <c r="A1506" s="1">
        <v>43898</v>
      </c>
      <c r="B1506" s="2" t="s">
        <v>94</v>
      </c>
      <c r="E1506">
        <v>1</v>
      </c>
    </row>
    <row r="1507" spans="1:5" x14ac:dyDescent="0.25">
      <c r="A1507" s="1">
        <v>43860</v>
      </c>
      <c r="B1507" s="2" t="s">
        <v>33</v>
      </c>
      <c r="E1507">
        <v>1</v>
      </c>
    </row>
    <row r="1508" spans="1:5" x14ac:dyDescent="0.25">
      <c r="A1508" s="1">
        <v>43902</v>
      </c>
      <c r="B1508" s="2" t="s">
        <v>34</v>
      </c>
      <c r="E1508">
        <v>1</v>
      </c>
    </row>
    <row r="1509" spans="1:5" x14ac:dyDescent="0.25">
      <c r="A1509" s="1">
        <v>43904</v>
      </c>
      <c r="B1509" s="2" t="s">
        <v>35</v>
      </c>
      <c r="E1509">
        <v>1</v>
      </c>
    </row>
    <row r="1510" spans="1:5" x14ac:dyDescent="0.25">
      <c r="A1510" s="1">
        <v>43888</v>
      </c>
      <c r="B1510" s="2" t="s">
        <v>36</v>
      </c>
      <c r="E1510">
        <v>1</v>
      </c>
    </row>
    <row r="1511" spans="1:5" x14ac:dyDescent="0.25">
      <c r="A1511" s="1">
        <v>43858</v>
      </c>
      <c r="B1511" s="2" t="s">
        <v>127</v>
      </c>
      <c r="E1511">
        <v>1</v>
      </c>
    </row>
    <row r="1512" spans="1:5" x14ac:dyDescent="0.25">
      <c r="A1512" s="1">
        <v>43904</v>
      </c>
      <c r="B1512" s="2" t="s">
        <v>95</v>
      </c>
      <c r="E1512">
        <v>1</v>
      </c>
    </row>
    <row r="1513" spans="1:5" x14ac:dyDescent="0.25">
      <c r="A1513" s="1">
        <v>43895</v>
      </c>
      <c r="B1513" s="2" t="s">
        <v>37</v>
      </c>
      <c r="E1513">
        <v>1</v>
      </c>
    </row>
    <row r="1514" spans="1:5" x14ac:dyDescent="0.25">
      <c r="A1514" s="1">
        <v>43888</v>
      </c>
      <c r="B1514" s="2" t="s">
        <v>118</v>
      </c>
      <c r="E1514">
        <v>1</v>
      </c>
    </row>
    <row r="1515" spans="1:5" x14ac:dyDescent="0.25">
      <c r="A1515" s="1">
        <v>43904</v>
      </c>
      <c r="B1515" s="2" t="s">
        <v>149</v>
      </c>
      <c r="E1515">
        <v>1</v>
      </c>
    </row>
    <row r="1516" spans="1:5" x14ac:dyDescent="0.25">
      <c r="A1516" s="1">
        <v>43900</v>
      </c>
      <c r="B1516" s="2" t="s">
        <v>38</v>
      </c>
      <c r="E1516">
        <v>1</v>
      </c>
    </row>
    <row r="1517" spans="1:5" x14ac:dyDescent="0.25">
      <c r="A1517" s="1">
        <v>43904</v>
      </c>
      <c r="B1517" s="2" t="s">
        <v>39</v>
      </c>
      <c r="E1517">
        <v>1</v>
      </c>
    </row>
    <row r="1518" spans="1:5" x14ac:dyDescent="0.25">
      <c r="A1518" s="1">
        <v>43897</v>
      </c>
      <c r="B1518" s="2" t="s">
        <v>40</v>
      </c>
      <c r="E1518">
        <v>1</v>
      </c>
    </row>
    <row r="1519" spans="1:5" x14ac:dyDescent="0.25">
      <c r="A1519" s="1">
        <v>43860</v>
      </c>
      <c r="B1519" s="2" t="s">
        <v>41</v>
      </c>
      <c r="E1519">
        <v>1</v>
      </c>
    </row>
    <row r="1520" spans="1:5" x14ac:dyDescent="0.25">
      <c r="A1520" s="1">
        <v>43886</v>
      </c>
      <c r="B1520" s="2" t="s">
        <v>142</v>
      </c>
      <c r="E1520">
        <v>1</v>
      </c>
    </row>
    <row r="1521" spans="1:5" x14ac:dyDescent="0.25">
      <c r="A1521" s="1">
        <v>43891</v>
      </c>
      <c r="B1521" s="2" t="s">
        <v>42</v>
      </c>
      <c r="E1521">
        <v>1</v>
      </c>
    </row>
    <row r="1522" spans="1:5" x14ac:dyDescent="0.25">
      <c r="A1522" s="1">
        <v>43883</v>
      </c>
      <c r="B1522" s="2" t="s">
        <v>43</v>
      </c>
      <c r="E1522">
        <v>1</v>
      </c>
    </row>
    <row r="1523" spans="1:5" x14ac:dyDescent="0.25">
      <c r="A1523" s="1">
        <v>43901</v>
      </c>
      <c r="B1523" s="2" t="s">
        <v>44</v>
      </c>
      <c r="E1523">
        <v>1</v>
      </c>
    </row>
    <row r="1524" spans="1:5" x14ac:dyDescent="0.25">
      <c r="A1524" s="1">
        <v>43851</v>
      </c>
      <c r="B1524" s="2" t="s">
        <v>45</v>
      </c>
      <c r="E1524">
        <v>1</v>
      </c>
    </row>
    <row r="1525" spans="1:5" x14ac:dyDescent="0.25">
      <c r="A1525" s="1">
        <v>43893</v>
      </c>
      <c r="B1525" s="2" t="s">
        <v>46</v>
      </c>
      <c r="E1525">
        <v>1</v>
      </c>
    </row>
    <row r="1526" spans="1:5" x14ac:dyDescent="0.25">
      <c r="A1526" s="1">
        <v>43904</v>
      </c>
      <c r="B1526" s="2" t="s">
        <v>47</v>
      </c>
      <c r="E1526">
        <v>1</v>
      </c>
    </row>
    <row r="1527" spans="1:5" x14ac:dyDescent="0.25">
      <c r="A1527" s="1">
        <v>43893</v>
      </c>
      <c r="B1527" s="2" t="s">
        <v>48</v>
      </c>
      <c r="E1527">
        <v>1</v>
      </c>
    </row>
    <row r="1528" spans="1:5" x14ac:dyDescent="0.25">
      <c r="A1528" s="1">
        <v>43883</v>
      </c>
      <c r="B1528" s="2" t="s">
        <v>49</v>
      </c>
      <c r="E1528">
        <v>1</v>
      </c>
    </row>
    <row r="1529" spans="1:5" x14ac:dyDescent="0.25">
      <c r="A1529" s="1">
        <v>43895</v>
      </c>
      <c r="B1529" s="2" t="s">
        <v>50</v>
      </c>
      <c r="E1529">
        <v>1</v>
      </c>
    </row>
    <row r="1530" spans="1:5" x14ac:dyDescent="0.25">
      <c r="A1530" s="1">
        <v>43889</v>
      </c>
      <c r="B1530" s="2" t="s">
        <v>51</v>
      </c>
      <c r="E1530">
        <v>1</v>
      </c>
    </row>
    <row r="1531" spans="1:5" x14ac:dyDescent="0.25">
      <c r="A1531" s="1">
        <v>43892</v>
      </c>
      <c r="B1531" s="2" t="s">
        <v>52</v>
      </c>
      <c r="E1531">
        <v>1</v>
      </c>
    </row>
    <row r="1532" spans="1:5" x14ac:dyDescent="0.25">
      <c r="A1532" s="1">
        <v>43905</v>
      </c>
      <c r="B1532" s="2" t="s">
        <v>53</v>
      </c>
      <c r="E1532">
        <v>1</v>
      </c>
    </row>
    <row r="1533" spans="1:5" x14ac:dyDescent="0.25">
      <c r="A1533" s="1">
        <v>43905</v>
      </c>
      <c r="B1533" s="2" t="s">
        <v>54</v>
      </c>
      <c r="E1533">
        <v>1</v>
      </c>
    </row>
    <row r="1534" spans="1:5" x14ac:dyDescent="0.25">
      <c r="A1534" s="1">
        <v>43891</v>
      </c>
      <c r="B1534" s="2" t="s">
        <v>55</v>
      </c>
      <c r="E1534">
        <v>1</v>
      </c>
    </row>
    <row r="1535" spans="1:5" x14ac:dyDescent="0.25">
      <c r="A1535" s="1">
        <v>43900</v>
      </c>
      <c r="B1535" s="2" t="s">
        <v>56</v>
      </c>
      <c r="E1535">
        <v>1</v>
      </c>
    </row>
    <row r="1536" spans="1:5" x14ac:dyDescent="0.25">
      <c r="A1536" s="1">
        <v>43893</v>
      </c>
      <c r="B1536" s="2" t="s">
        <v>57</v>
      </c>
      <c r="E1536">
        <v>1</v>
      </c>
    </row>
    <row r="1537" spans="1:5" x14ac:dyDescent="0.25">
      <c r="A1537" s="1">
        <v>43855</v>
      </c>
      <c r="B1537" s="2" t="s">
        <v>58</v>
      </c>
      <c r="E1537">
        <v>1</v>
      </c>
    </row>
    <row r="1538" spans="1:5" x14ac:dyDescent="0.25">
      <c r="A1538" s="1">
        <v>43889</v>
      </c>
      <c r="B1538" s="2" t="s">
        <v>143</v>
      </c>
      <c r="E1538">
        <v>1</v>
      </c>
    </row>
    <row r="1539" spans="1:5" x14ac:dyDescent="0.25">
      <c r="A1539" s="1">
        <v>43889</v>
      </c>
      <c r="B1539" s="2" t="s">
        <v>59</v>
      </c>
      <c r="E1539">
        <v>1</v>
      </c>
    </row>
    <row r="1540" spans="1:5" x14ac:dyDescent="0.25">
      <c r="A1540" s="1">
        <v>43889</v>
      </c>
      <c r="B1540" s="2" t="s">
        <v>60</v>
      </c>
      <c r="E1540">
        <v>1</v>
      </c>
    </row>
    <row r="1541" spans="1:5" x14ac:dyDescent="0.25">
      <c r="A1541" s="1">
        <v>43888</v>
      </c>
      <c r="B1541" s="2" t="s">
        <v>61</v>
      </c>
      <c r="E1541">
        <v>1</v>
      </c>
    </row>
    <row r="1542" spans="1:5" x14ac:dyDescent="0.25">
      <c r="A1542" s="1">
        <v>43888</v>
      </c>
      <c r="B1542" s="2" t="s">
        <v>150</v>
      </c>
      <c r="E1542">
        <v>1</v>
      </c>
    </row>
    <row r="1543" spans="1:5" x14ac:dyDescent="0.25">
      <c r="A1543" s="1">
        <v>43900</v>
      </c>
      <c r="B1543" s="2" t="s">
        <v>151</v>
      </c>
      <c r="E1543">
        <v>1</v>
      </c>
    </row>
    <row r="1544" spans="1:5" x14ac:dyDescent="0.25">
      <c r="A1544" s="1">
        <v>43899</v>
      </c>
      <c r="B1544" s="2" t="s">
        <v>62</v>
      </c>
      <c r="E1544">
        <v>1</v>
      </c>
    </row>
    <row r="1545" spans="1:5" x14ac:dyDescent="0.25">
      <c r="A1545" s="1">
        <v>43897</v>
      </c>
      <c r="B1545" s="2" t="s">
        <v>136</v>
      </c>
      <c r="E1545">
        <v>1</v>
      </c>
    </row>
    <row r="1546" spans="1:5" x14ac:dyDescent="0.25">
      <c r="A1546" s="1">
        <v>43860</v>
      </c>
      <c r="B1546" s="2" t="s">
        <v>63</v>
      </c>
      <c r="E1546">
        <v>1</v>
      </c>
    </row>
    <row r="1547" spans="1:5" x14ac:dyDescent="0.25">
      <c r="A1547" s="1">
        <v>43894</v>
      </c>
      <c r="B1547" s="2" t="s">
        <v>64</v>
      </c>
      <c r="E1547">
        <v>1</v>
      </c>
    </row>
    <row r="1548" spans="1:5" x14ac:dyDescent="0.25">
      <c r="A1548" s="1">
        <v>43891</v>
      </c>
      <c r="B1548" s="2" t="s">
        <v>137</v>
      </c>
      <c r="E1548">
        <v>1</v>
      </c>
    </row>
    <row r="1549" spans="1:5" x14ac:dyDescent="0.25">
      <c r="A1549" s="1">
        <v>43851</v>
      </c>
      <c r="B1549" s="2" t="s">
        <v>65</v>
      </c>
      <c r="E1549">
        <v>1</v>
      </c>
    </row>
    <row r="1550" spans="1:5" x14ac:dyDescent="0.25">
      <c r="A1550" s="1">
        <v>43898</v>
      </c>
      <c r="B1550" s="2" t="s">
        <v>66</v>
      </c>
      <c r="E1550">
        <v>1</v>
      </c>
    </row>
    <row r="1551" spans="1:5" x14ac:dyDescent="0.25">
      <c r="A1551" s="1">
        <v>43888</v>
      </c>
      <c r="B1551" s="2" t="s">
        <v>67</v>
      </c>
      <c r="E1551">
        <v>1</v>
      </c>
    </row>
    <row r="1552" spans="1:5" x14ac:dyDescent="0.25">
      <c r="A1552" s="1">
        <v>43895</v>
      </c>
      <c r="B1552" s="2" t="s">
        <v>68</v>
      </c>
      <c r="E1552">
        <v>1</v>
      </c>
    </row>
    <row r="1553" spans="1:5" x14ac:dyDescent="0.25">
      <c r="A1553" s="1">
        <v>43906</v>
      </c>
      <c r="B1553" s="2" t="s">
        <v>152</v>
      </c>
      <c r="E1553">
        <v>1</v>
      </c>
    </row>
    <row r="1554" spans="1:5" x14ac:dyDescent="0.25">
      <c r="A1554" s="1">
        <v>43903</v>
      </c>
      <c r="B1554" s="2" t="s">
        <v>69</v>
      </c>
      <c r="E1554">
        <v>1</v>
      </c>
    </row>
    <row r="1555" spans="1:5" x14ac:dyDescent="0.25">
      <c r="A1555" s="1">
        <v>43890</v>
      </c>
      <c r="B1555" s="2" t="s">
        <v>70</v>
      </c>
      <c r="E1555">
        <v>1</v>
      </c>
    </row>
    <row r="1556" spans="1:5" x14ac:dyDescent="0.25">
      <c r="A1556" s="1">
        <v>43893</v>
      </c>
      <c r="B1556" s="2" t="s">
        <v>71</v>
      </c>
      <c r="E1556">
        <v>1</v>
      </c>
    </row>
    <row r="1557" spans="1:5" x14ac:dyDescent="0.25">
      <c r="A1557" s="1">
        <v>43893</v>
      </c>
      <c r="B1557" s="2" t="s">
        <v>72</v>
      </c>
      <c r="E1557">
        <v>1</v>
      </c>
    </row>
    <row r="1558" spans="1:5" x14ac:dyDescent="0.25">
      <c r="A1558" s="1">
        <v>43896</v>
      </c>
      <c r="B1558" s="2" t="s">
        <v>73</v>
      </c>
      <c r="E1558">
        <v>1</v>
      </c>
    </row>
    <row r="1559" spans="1:5" x14ac:dyDescent="0.25">
      <c r="A1559" s="1">
        <v>43854</v>
      </c>
      <c r="B1559" s="2" t="s">
        <v>138</v>
      </c>
      <c r="E1559">
        <v>1</v>
      </c>
    </row>
    <row r="1560" spans="1:5" x14ac:dyDescent="0.25">
      <c r="A1560" s="1">
        <v>43897</v>
      </c>
      <c r="B1560" s="2" t="s">
        <v>139</v>
      </c>
      <c r="E1560">
        <v>1</v>
      </c>
    </row>
    <row r="1561" spans="1:5" x14ac:dyDescent="0.25">
      <c r="A1561" s="1">
        <v>43895</v>
      </c>
      <c r="B1561" s="2" t="s">
        <v>140</v>
      </c>
      <c r="E1561">
        <v>1</v>
      </c>
    </row>
    <row r="1562" spans="1:5" x14ac:dyDescent="0.25">
      <c r="A1562" s="1">
        <v>43896</v>
      </c>
      <c r="B1562" s="2" t="s">
        <v>74</v>
      </c>
      <c r="E1562">
        <v>1</v>
      </c>
    </row>
    <row r="1563" spans="1:5" x14ac:dyDescent="0.25">
      <c r="A1563" s="1">
        <v>43862</v>
      </c>
      <c r="B1563" s="2" t="s">
        <v>75</v>
      </c>
      <c r="E1563">
        <v>1</v>
      </c>
    </row>
    <row r="1564" spans="1:5" x14ac:dyDescent="0.25">
      <c r="A1564" s="1">
        <v>43858</v>
      </c>
      <c r="B1564" s="2" t="s">
        <v>76</v>
      </c>
      <c r="E1564">
        <v>1</v>
      </c>
    </row>
    <row r="1565" spans="1:5" x14ac:dyDescent="0.25">
      <c r="A1565" s="1">
        <v>43904</v>
      </c>
      <c r="B1565" s="2" t="s">
        <v>77</v>
      </c>
      <c r="E1565">
        <v>1</v>
      </c>
    </row>
    <row r="1566" spans="1:5" x14ac:dyDescent="0.25">
      <c r="A1566" s="1">
        <v>43906</v>
      </c>
      <c r="B1566" s="2" t="s">
        <v>153</v>
      </c>
      <c r="E1566">
        <v>1</v>
      </c>
    </row>
    <row r="1567" spans="1:5" x14ac:dyDescent="0.25">
      <c r="A1567" s="1">
        <v>43862</v>
      </c>
      <c r="B1567" s="2" t="s">
        <v>78</v>
      </c>
      <c r="E1567">
        <v>1</v>
      </c>
    </row>
    <row r="1568" spans="1:5" x14ac:dyDescent="0.25">
      <c r="A1568" s="1">
        <v>43887</v>
      </c>
      <c r="B1568" s="2" t="s">
        <v>79</v>
      </c>
      <c r="E1568">
        <v>1</v>
      </c>
    </row>
    <row r="1569" spans="1:5" x14ac:dyDescent="0.25">
      <c r="A1569" s="1">
        <v>43897</v>
      </c>
      <c r="B1569" s="2" t="s">
        <v>80</v>
      </c>
      <c r="E1569">
        <v>1</v>
      </c>
    </row>
    <row r="1570" spans="1:5" x14ac:dyDescent="0.25">
      <c r="A1570" s="1">
        <v>43904</v>
      </c>
      <c r="B1570" s="2" t="s">
        <v>81</v>
      </c>
      <c r="E1570">
        <v>1</v>
      </c>
    </row>
    <row r="1571" spans="1:5" x14ac:dyDescent="0.25">
      <c r="A1571" s="1">
        <v>43893</v>
      </c>
      <c r="B1571" s="2" t="s">
        <v>82</v>
      </c>
      <c r="E1571">
        <v>1</v>
      </c>
    </row>
    <row r="1572" spans="1:5" x14ac:dyDescent="0.25">
      <c r="A1572" s="1">
        <v>43902</v>
      </c>
      <c r="B1572" s="2" t="s">
        <v>83</v>
      </c>
      <c r="E1572">
        <v>1</v>
      </c>
    </row>
    <row r="1573" spans="1:5" x14ac:dyDescent="0.25">
      <c r="A1573" s="1">
        <v>43894</v>
      </c>
      <c r="B1573" s="2" t="s">
        <v>84</v>
      </c>
      <c r="E1573">
        <v>1</v>
      </c>
    </row>
    <row r="1574" spans="1:5" x14ac:dyDescent="0.25">
      <c r="A1574" s="1">
        <v>43853</v>
      </c>
      <c r="B1574" s="2" t="s">
        <v>85</v>
      </c>
      <c r="E1574">
        <v>1</v>
      </c>
    </row>
    <row r="1575" spans="1:5" x14ac:dyDescent="0.25">
      <c r="A1575" s="1">
        <v>43859</v>
      </c>
      <c r="B1575" s="2" t="s">
        <v>121</v>
      </c>
      <c r="C1575">
        <v>2</v>
      </c>
      <c r="E1575">
        <v>7</v>
      </c>
    </row>
    <row r="1576" spans="1:5" x14ac:dyDescent="0.25">
      <c r="A1576" s="1">
        <v>43861</v>
      </c>
      <c r="B1576" s="2" t="s">
        <v>121</v>
      </c>
      <c r="C1576">
        <v>2</v>
      </c>
      <c r="E1576">
        <v>9</v>
      </c>
    </row>
    <row r="1577" spans="1:5" x14ac:dyDescent="0.25">
      <c r="A1577" s="1">
        <v>43882</v>
      </c>
      <c r="B1577" s="2" t="s">
        <v>121</v>
      </c>
      <c r="C1577">
        <v>2</v>
      </c>
      <c r="E1577">
        <v>17</v>
      </c>
    </row>
    <row r="1578" spans="1:5" x14ac:dyDescent="0.25">
      <c r="A1578" s="1">
        <v>43889</v>
      </c>
      <c r="B1578" s="2" t="s">
        <v>87</v>
      </c>
      <c r="C1578">
        <v>2</v>
      </c>
      <c r="E1578">
        <v>4</v>
      </c>
    </row>
    <row r="1579" spans="1:5" x14ac:dyDescent="0.25">
      <c r="A1579" s="1">
        <v>43903</v>
      </c>
      <c r="B1579" s="2" t="s">
        <v>112</v>
      </c>
      <c r="C1579">
        <v>2</v>
      </c>
      <c r="E1579">
        <v>11</v>
      </c>
    </row>
    <row r="1580" spans="1:5" x14ac:dyDescent="0.25">
      <c r="A1580" s="1">
        <v>43891</v>
      </c>
      <c r="B1580" s="2" t="s">
        <v>122</v>
      </c>
      <c r="C1580">
        <v>2</v>
      </c>
      <c r="E1580">
        <v>40</v>
      </c>
    </row>
    <row r="1581" spans="1:5" x14ac:dyDescent="0.25">
      <c r="A1581" s="1">
        <v>43893</v>
      </c>
      <c r="B1581" s="2" t="s">
        <v>122</v>
      </c>
      <c r="C1581">
        <v>2</v>
      </c>
      <c r="E1581">
        <v>49</v>
      </c>
    </row>
    <row r="1582" spans="1:5" x14ac:dyDescent="0.25">
      <c r="A1582" s="1">
        <v>43906</v>
      </c>
      <c r="B1582" s="2" t="s">
        <v>113</v>
      </c>
      <c r="C1582">
        <v>2</v>
      </c>
      <c r="E1582">
        <v>5</v>
      </c>
    </row>
    <row r="1583" spans="1:5" x14ac:dyDescent="0.25">
      <c r="A1583" s="1">
        <v>43901</v>
      </c>
      <c r="B1583" s="2" t="s">
        <v>89</v>
      </c>
      <c r="C1583">
        <v>2</v>
      </c>
      <c r="E1583">
        <v>4</v>
      </c>
    </row>
    <row r="1584" spans="1:5" x14ac:dyDescent="0.25">
      <c r="A1584" s="1">
        <v>43899</v>
      </c>
      <c r="B1584" s="2" t="s">
        <v>123</v>
      </c>
      <c r="C1584">
        <v>2</v>
      </c>
      <c r="E1584">
        <v>4</v>
      </c>
    </row>
    <row r="1585" spans="1:5" x14ac:dyDescent="0.25">
      <c r="A1585" s="1">
        <v>43901</v>
      </c>
      <c r="B1585" s="2" t="s">
        <v>123</v>
      </c>
      <c r="C1585">
        <v>2</v>
      </c>
      <c r="E1585">
        <v>6</v>
      </c>
    </row>
    <row r="1586" spans="1:5" x14ac:dyDescent="0.25">
      <c r="A1586" s="1">
        <v>43903</v>
      </c>
      <c r="B1586" s="2" t="s">
        <v>17</v>
      </c>
      <c r="C1586">
        <v>2</v>
      </c>
      <c r="E1586">
        <v>5</v>
      </c>
    </row>
    <row r="1587" spans="1:5" x14ac:dyDescent="0.25">
      <c r="A1587" s="1">
        <v>43904</v>
      </c>
      <c r="B1587" s="2" t="s">
        <v>17</v>
      </c>
      <c r="C1587">
        <v>2</v>
      </c>
      <c r="E1587">
        <v>7</v>
      </c>
    </row>
    <row r="1588" spans="1:5" x14ac:dyDescent="0.25">
      <c r="A1588" s="1">
        <v>43868</v>
      </c>
      <c r="B1588" s="2" t="s">
        <v>114</v>
      </c>
      <c r="C1588">
        <v>2</v>
      </c>
      <c r="E1588">
        <v>7</v>
      </c>
    </row>
    <row r="1589" spans="1:5" x14ac:dyDescent="0.25">
      <c r="A1589" s="1">
        <v>43900</v>
      </c>
      <c r="B1589" s="2" t="s">
        <v>21</v>
      </c>
      <c r="C1589">
        <v>2</v>
      </c>
      <c r="E1589">
        <v>3</v>
      </c>
    </row>
    <row r="1590" spans="1:5" x14ac:dyDescent="0.25">
      <c r="A1590" s="1">
        <v>43890</v>
      </c>
      <c r="B1590" s="2" t="s">
        <v>115</v>
      </c>
      <c r="C1590">
        <v>2</v>
      </c>
      <c r="E1590">
        <v>5</v>
      </c>
    </row>
    <row r="1591" spans="1:5" x14ac:dyDescent="0.25">
      <c r="A1591" s="1">
        <v>43891</v>
      </c>
      <c r="B1591" s="2" t="s">
        <v>115</v>
      </c>
      <c r="C1591">
        <v>2</v>
      </c>
      <c r="E1591">
        <v>7</v>
      </c>
    </row>
    <row r="1592" spans="1:5" x14ac:dyDescent="0.25">
      <c r="A1592" s="1">
        <v>43894</v>
      </c>
      <c r="B1592" s="2" t="s">
        <v>116</v>
      </c>
      <c r="C1592">
        <v>2</v>
      </c>
      <c r="E1592">
        <v>5</v>
      </c>
    </row>
    <row r="1593" spans="1:5" x14ac:dyDescent="0.25">
      <c r="A1593" s="1">
        <v>43905</v>
      </c>
      <c r="B1593" s="2" t="s">
        <v>23</v>
      </c>
      <c r="C1593">
        <v>2</v>
      </c>
      <c r="E1593">
        <v>3</v>
      </c>
    </row>
    <row r="1594" spans="1:5" x14ac:dyDescent="0.25">
      <c r="A1594" s="1">
        <v>43895</v>
      </c>
      <c r="B1594" s="2" t="s">
        <v>25</v>
      </c>
      <c r="C1594">
        <v>2</v>
      </c>
      <c r="E1594">
        <v>10</v>
      </c>
    </row>
    <row r="1595" spans="1:5" x14ac:dyDescent="0.25">
      <c r="A1595" s="1">
        <v>43902</v>
      </c>
      <c r="B1595" s="2" t="s">
        <v>27</v>
      </c>
      <c r="C1595">
        <v>2</v>
      </c>
      <c r="E1595">
        <v>17</v>
      </c>
    </row>
    <row r="1596" spans="1:5" x14ac:dyDescent="0.25">
      <c r="A1596" s="1">
        <v>43906</v>
      </c>
      <c r="B1596" s="2" t="s">
        <v>94</v>
      </c>
      <c r="C1596">
        <v>2</v>
      </c>
      <c r="E1596">
        <v>11</v>
      </c>
    </row>
    <row r="1597" spans="1:5" x14ac:dyDescent="0.25">
      <c r="A1597" s="1">
        <v>43905</v>
      </c>
      <c r="B1597" s="2" t="s">
        <v>34</v>
      </c>
      <c r="C1597">
        <v>2</v>
      </c>
      <c r="E1597">
        <v>3</v>
      </c>
    </row>
    <row r="1598" spans="1:5" x14ac:dyDescent="0.25">
      <c r="A1598" s="1">
        <v>43900</v>
      </c>
      <c r="B1598" s="2" t="s">
        <v>36</v>
      </c>
      <c r="C1598">
        <v>2</v>
      </c>
      <c r="E1598">
        <v>15</v>
      </c>
    </row>
    <row r="1599" spans="1:5" x14ac:dyDescent="0.25">
      <c r="A1599" s="1">
        <v>43903</v>
      </c>
      <c r="B1599" s="2" t="s">
        <v>36</v>
      </c>
      <c r="C1599">
        <v>2</v>
      </c>
      <c r="E1599">
        <v>25</v>
      </c>
    </row>
    <row r="1600" spans="1:5" x14ac:dyDescent="0.25">
      <c r="A1600" s="1">
        <v>43862</v>
      </c>
      <c r="B1600" s="2" t="s">
        <v>127</v>
      </c>
      <c r="C1600">
        <v>2</v>
      </c>
      <c r="E1600">
        <v>7</v>
      </c>
    </row>
    <row r="1601" spans="1:5" x14ac:dyDescent="0.25">
      <c r="A1601" s="1">
        <v>43864</v>
      </c>
      <c r="B1601" s="2" t="s">
        <v>127</v>
      </c>
      <c r="C1601">
        <v>2</v>
      </c>
      <c r="E1601">
        <v>10</v>
      </c>
    </row>
    <row r="1602" spans="1:5" x14ac:dyDescent="0.25">
      <c r="A1602" s="1">
        <v>43865</v>
      </c>
      <c r="B1602" s="2" t="s">
        <v>127</v>
      </c>
      <c r="C1602">
        <v>2</v>
      </c>
      <c r="E1602">
        <v>12</v>
      </c>
    </row>
    <row r="1603" spans="1:5" x14ac:dyDescent="0.25">
      <c r="A1603" s="1">
        <v>43873</v>
      </c>
      <c r="B1603" s="2" t="s">
        <v>127</v>
      </c>
      <c r="C1603">
        <v>2</v>
      </c>
      <c r="E1603">
        <v>16</v>
      </c>
    </row>
    <row r="1604" spans="1:5" x14ac:dyDescent="0.25">
      <c r="A1604" s="1">
        <v>43887</v>
      </c>
      <c r="B1604" s="2" t="s">
        <v>127</v>
      </c>
      <c r="C1604">
        <v>2</v>
      </c>
      <c r="E1604">
        <v>18</v>
      </c>
    </row>
    <row r="1605" spans="1:5" x14ac:dyDescent="0.25">
      <c r="A1605" s="1">
        <v>43889</v>
      </c>
      <c r="B1605" s="2" t="s">
        <v>118</v>
      </c>
      <c r="C1605">
        <v>2</v>
      </c>
      <c r="E1605">
        <v>3</v>
      </c>
    </row>
    <row r="1606" spans="1:5" x14ac:dyDescent="0.25">
      <c r="A1606" s="1">
        <v>43895</v>
      </c>
      <c r="B1606" s="2" t="s">
        <v>118</v>
      </c>
      <c r="C1606">
        <v>2</v>
      </c>
      <c r="E1606">
        <v>9</v>
      </c>
    </row>
    <row r="1607" spans="1:5" x14ac:dyDescent="0.25">
      <c r="A1607" s="1">
        <v>43905</v>
      </c>
      <c r="B1607" s="2" t="s">
        <v>149</v>
      </c>
      <c r="C1607">
        <v>2</v>
      </c>
      <c r="E1607">
        <v>3</v>
      </c>
    </row>
    <row r="1608" spans="1:5" x14ac:dyDescent="0.25">
      <c r="A1608" s="1">
        <v>43898</v>
      </c>
      <c r="B1608" s="2" t="s">
        <v>97</v>
      </c>
      <c r="C1608">
        <v>2</v>
      </c>
      <c r="E1608">
        <v>7</v>
      </c>
    </row>
    <row r="1609" spans="1:5" x14ac:dyDescent="0.25">
      <c r="A1609" s="1">
        <v>43899</v>
      </c>
      <c r="B1609" s="2" t="s">
        <v>97</v>
      </c>
      <c r="C1609">
        <v>2</v>
      </c>
      <c r="E1609">
        <v>9</v>
      </c>
    </row>
    <row r="1610" spans="1:5" x14ac:dyDescent="0.25">
      <c r="A1610" s="1">
        <v>43893</v>
      </c>
      <c r="B1610" s="2" t="s">
        <v>41</v>
      </c>
      <c r="C1610">
        <v>2</v>
      </c>
      <c r="E1610">
        <v>5</v>
      </c>
    </row>
    <row r="1611" spans="1:5" x14ac:dyDescent="0.25">
      <c r="A1611" s="1">
        <v>43899</v>
      </c>
      <c r="B1611" s="2" t="s">
        <v>42</v>
      </c>
      <c r="C1611">
        <v>2</v>
      </c>
      <c r="E1611">
        <v>21</v>
      </c>
    </row>
    <row r="1612" spans="1:5" x14ac:dyDescent="0.25">
      <c r="A1612" s="1">
        <v>43890</v>
      </c>
      <c r="B1612" s="2" t="s">
        <v>43</v>
      </c>
      <c r="C1612">
        <v>2</v>
      </c>
      <c r="E1612">
        <v>5</v>
      </c>
    </row>
    <row r="1613" spans="1:5" x14ac:dyDescent="0.25">
      <c r="A1613" s="1">
        <v>43891</v>
      </c>
      <c r="B1613" s="2" t="s">
        <v>43</v>
      </c>
      <c r="C1613">
        <v>2</v>
      </c>
      <c r="E1613">
        <v>7</v>
      </c>
    </row>
    <row r="1614" spans="1:5" x14ac:dyDescent="0.25">
      <c r="A1614" s="1">
        <v>43894</v>
      </c>
      <c r="B1614" s="2" t="s">
        <v>43</v>
      </c>
      <c r="C1614">
        <v>2</v>
      </c>
      <c r="E1614">
        <v>12</v>
      </c>
    </row>
    <row r="1615" spans="1:5" x14ac:dyDescent="0.25">
      <c r="A1615" s="1">
        <v>43906</v>
      </c>
      <c r="B1615" s="2" t="s">
        <v>44</v>
      </c>
      <c r="C1615">
        <v>2</v>
      </c>
      <c r="E1615">
        <v>10</v>
      </c>
    </row>
    <row r="1616" spans="1:5" x14ac:dyDescent="0.25">
      <c r="A1616" s="1">
        <v>43855</v>
      </c>
      <c r="B1616" s="2" t="s">
        <v>45</v>
      </c>
      <c r="C1616">
        <v>2</v>
      </c>
      <c r="E1616">
        <v>3</v>
      </c>
    </row>
    <row r="1617" spans="1:5" x14ac:dyDescent="0.25">
      <c r="A1617" s="1">
        <v>43858</v>
      </c>
      <c r="B1617" s="2" t="s">
        <v>45</v>
      </c>
      <c r="C1617">
        <v>2</v>
      </c>
      <c r="E1617">
        <v>6</v>
      </c>
    </row>
    <row r="1618" spans="1:5" x14ac:dyDescent="0.25">
      <c r="A1618" s="1">
        <v>43867</v>
      </c>
      <c r="B1618" s="2" t="s">
        <v>45</v>
      </c>
      <c r="C1618">
        <v>2</v>
      </c>
      <c r="E1618">
        <v>25</v>
      </c>
    </row>
    <row r="1619" spans="1:5" x14ac:dyDescent="0.25">
      <c r="A1619" s="1">
        <v>43873</v>
      </c>
      <c r="B1619" s="2" t="s">
        <v>45</v>
      </c>
      <c r="C1619">
        <v>2</v>
      </c>
      <c r="E1619">
        <v>28</v>
      </c>
    </row>
    <row r="1620" spans="1:5" x14ac:dyDescent="0.25">
      <c r="A1620" s="1">
        <v>43890</v>
      </c>
      <c r="B1620" s="2" t="s">
        <v>131</v>
      </c>
      <c r="C1620">
        <v>2</v>
      </c>
      <c r="E1620">
        <v>45</v>
      </c>
    </row>
    <row r="1621" spans="1:5" x14ac:dyDescent="0.25">
      <c r="A1621" s="1">
        <v>43895</v>
      </c>
      <c r="B1621" s="2" t="s">
        <v>131</v>
      </c>
      <c r="C1621">
        <v>2</v>
      </c>
      <c r="E1621">
        <v>58</v>
      </c>
    </row>
    <row r="1622" spans="1:5" x14ac:dyDescent="0.25">
      <c r="A1622" s="1">
        <v>43899</v>
      </c>
      <c r="B1622" s="2" t="s">
        <v>131</v>
      </c>
      <c r="C1622">
        <v>2</v>
      </c>
      <c r="E1622">
        <v>64</v>
      </c>
    </row>
    <row r="1623" spans="1:5" x14ac:dyDescent="0.25">
      <c r="A1623" s="1">
        <v>43899</v>
      </c>
      <c r="B1623" s="2" t="s">
        <v>48</v>
      </c>
      <c r="C1623">
        <v>2</v>
      </c>
      <c r="E1623">
        <v>3</v>
      </c>
    </row>
    <row r="1624" spans="1:5" x14ac:dyDescent="0.25">
      <c r="A1624" s="1">
        <v>43901</v>
      </c>
      <c r="B1624" s="2" t="s">
        <v>48</v>
      </c>
      <c r="C1624">
        <v>2</v>
      </c>
      <c r="E1624">
        <v>8</v>
      </c>
    </row>
    <row r="1625" spans="1:5" x14ac:dyDescent="0.25">
      <c r="A1625" s="1">
        <v>43902</v>
      </c>
      <c r="B1625" s="2" t="s">
        <v>51</v>
      </c>
      <c r="C1625">
        <v>2</v>
      </c>
      <c r="E1625">
        <v>3</v>
      </c>
    </row>
    <row r="1626" spans="1:5" x14ac:dyDescent="0.25">
      <c r="A1626" s="1">
        <v>43865</v>
      </c>
      <c r="B1626" s="2" t="s">
        <v>132</v>
      </c>
      <c r="C1626">
        <v>2</v>
      </c>
      <c r="E1626">
        <v>10</v>
      </c>
    </row>
    <row r="1627" spans="1:5" x14ac:dyDescent="0.25">
      <c r="A1627" s="1">
        <v>43867</v>
      </c>
      <c r="B1627" s="2" t="s">
        <v>132</v>
      </c>
      <c r="C1627">
        <v>2</v>
      </c>
      <c r="E1627">
        <v>12</v>
      </c>
    </row>
    <row r="1628" spans="1:5" x14ac:dyDescent="0.25">
      <c r="A1628" s="1">
        <v>43868</v>
      </c>
      <c r="B1628" s="2" t="s">
        <v>132</v>
      </c>
      <c r="C1628">
        <v>2</v>
      </c>
      <c r="E1628">
        <v>14</v>
      </c>
    </row>
    <row r="1629" spans="1:5" x14ac:dyDescent="0.25">
      <c r="A1629" s="1">
        <v>43870</v>
      </c>
      <c r="B1629" s="2" t="s">
        <v>132</v>
      </c>
      <c r="C1629">
        <v>2</v>
      </c>
      <c r="E1629">
        <v>17</v>
      </c>
    </row>
    <row r="1630" spans="1:5" x14ac:dyDescent="0.25">
      <c r="A1630" s="1">
        <v>43876</v>
      </c>
      <c r="B1630" s="2" t="s">
        <v>132</v>
      </c>
      <c r="C1630">
        <v>2</v>
      </c>
      <c r="E1630">
        <v>21</v>
      </c>
    </row>
    <row r="1631" spans="1:5" x14ac:dyDescent="0.25">
      <c r="A1631" s="1">
        <v>43889</v>
      </c>
      <c r="B1631" s="2" t="s">
        <v>132</v>
      </c>
      <c r="C1631">
        <v>2</v>
      </c>
      <c r="E1631">
        <v>24</v>
      </c>
    </row>
    <row r="1632" spans="1:5" x14ac:dyDescent="0.25">
      <c r="A1632" s="1">
        <v>43899</v>
      </c>
      <c r="B1632" s="2" t="s">
        <v>133</v>
      </c>
      <c r="C1632">
        <v>2</v>
      </c>
      <c r="E1632">
        <v>4</v>
      </c>
    </row>
    <row r="1633" spans="1:5" x14ac:dyDescent="0.25">
      <c r="A1633" s="1">
        <v>43902</v>
      </c>
      <c r="B1633" s="2" t="s">
        <v>119</v>
      </c>
      <c r="C1633">
        <v>2</v>
      </c>
      <c r="E1633">
        <v>6</v>
      </c>
    </row>
    <row r="1634" spans="1:5" x14ac:dyDescent="0.25">
      <c r="A1634" s="1">
        <v>43904</v>
      </c>
      <c r="B1634" s="2" t="s">
        <v>101</v>
      </c>
      <c r="C1634">
        <v>2</v>
      </c>
      <c r="E1634">
        <v>6</v>
      </c>
    </row>
    <row r="1635" spans="1:5" x14ac:dyDescent="0.25">
      <c r="A1635" s="1">
        <v>43898</v>
      </c>
      <c r="B1635" s="2" t="s">
        <v>102</v>
      </c>
      <c r="C1635">
        <v>2</v>
      </c>
      <c r="E1635">
        <v>7</v>
      </c>
    </row>
    <row r="1636" spans="1:5" x14ac:dyDescent="0.25">
      <c r="A1636" s="1">
        <v>43896</v>
      </c>
      <c r="B1636" s="2" t="s">
        <v>59</v>
      </c>
      <c r="C1636">
        <v>2</v>
      </c>
      <c r="E1636">
        <v>4</v>
      </c>
    </row>
    <row r="1637" spans="1:5" x14ac:dyDescent="0.25">
      <c r="A1637" s="1">
        <v>43897</v>
      </c>
      <c r="B1637" s="2" t="s">
        <v>61</v>
      </c>
      <c r="C1637">
        <v>2</v>
      </c>
      <c r="E1637">
        <v>3</v>
      </c>
    </row>
    <row r="1638" spans="1:5" x14ac:dyDescent="0.25">
      <c r="A1638" s="1">
        <v>43904</v>
      </c>
      <c r="B1638" s="2" t="s">
        <v>61</v>
      </c>
      <c r="C1638">
        <v>2</v>
      </c>
      <c r="E1638">
        <v>9</v>
      </c>
    </row>
    <row r="1639" spans="1:5" x14ac:dyDescent="0.25">
      <c r="A1639" s="1">
        <v>43890</v>
      </c>
      <c r="B1639" s="2" t="s">
        <v>150</v>
      </c>
      <c r="C1639">
        <v>2</v>
      </c>
      <c r="E1639">
        <v>6</v>
      </c>
    </row>
    <row r="1640" spans="1:5" x14ac:dyDescent="0.25">
      <c r="A1640" s="1">
        <v>43887</v>
      </c>
      <c r="B1640" s="2" t="s">
        <v>135</v>
      </c>
      <c r="C1640">
        <v>2</v>
      </c>
      <c r="E1640">
        <v>4</v>
      </c>
    </row>
    <row r="1641" spans="1:5" x14ac:dyDescent="0.25">
      <c r="A1641" s="1">
        <v>43889</v>
      </c>
      <c r="B1641" s="2" t="s">
        <v>135</v>
      </c>
      <c r="C1641">
        <v>2</v>
      </c>
      <c r="E1641">
        <v>6</v>
      </c>
    </row>
    <row r="1642" spans="1:5" x14ac:dyDescent="0.25">
      <c r="A1642" s="1">
        <v>43900</v>
      </c>
      <c r="B1642" s="2" t="s">
        <v>135</v>
      </c>
      <c r="C1642">
        <v>2</v>
      </c>
      <c r="E1642">
        <v>18</v>
      </c>
    </row>
    <row r="1643" spans="1:5" x14ac:dyDescent="0.25">
      <c r="A1643" s="1">
        <v>43906</v>
      </c>
      <c r="B1643" s="2" t="s">
        <v>135</v>
      </c>
      <c r="C1643">
        <v>2</v>
      </c>
      <c r="E1643">
        <v>22</v>
      </c>
    </row>
    <row r="1644" spans="1:5" x14ac:dyDescent="0.25">
      <c r="A1644" s="1">
        <v>43891</v>
      </c>
      <c r="B1644" s="2" t="s">
        <v>104</v>
      </c>
      <c r="C1644">
        <v>2</v>
      </c>
      <c r="E1644">
        <v>4</v>
      </c>
    </row>
    <row r="1645" spans="1:5" x14ac:dyDescent="0.25">
      <c r="A1645" s="1">
        <v>43906</v>
      </c>
      <c r="B1645" s="2" t="s">
        <v>62</v>
      </c>
      <c r="C1645">
        <v>2</v>
      </c>
      <c r="E1645">
        <v>8</v>
      </c>
    </row>
    <row r="1646" spans="1:5" x14ac:dyDescent="0.25">
      <c r="A1646" s="1">
        <v>43901</v>
      </c>
      <c r="B1646" s="2" t="s">
        <v>136</v>
      </c>
      <c r="C1646">
        <v>2</v>
      </c>
      <c r="E1646">
        <v>11</v>
      </c>
    </row>
    <row r="1647" spans="1:5" x14ac:dyDescent="0.25">
      <c r="A1647" s="1">
        <v>43896</v>
      </c>
      <c r="B1647" s="2" t="s">
        <v>105</v>
      </c>
      <c r="C1647">
        <v>2</v>
      </c>
      <c r="E1647">
        <v>9</v>
      </c>
    </row>
    <row r="1648" spans="1:5" x14ac:dyDescent="0.25">
      <c r="A1648" s="1">
        <v>43892</v>
      </c>
      <c r="B1648" s="2" t="s">
        <v>137</v>
      </c>
      <c r="C1648">
        <v>2</v>
      </c>
      <c r="E1648">
        <v>3</v>
      </c>
    </row>
    <row r="1649" spans="1:5" x14ac:dyDescent="0.25">
      <c r="A1649" s="1">
        <v>43857</v>
      </c>
      <c r="B1649" s="2" t="s">
        <v>65</v>
      </c>
      <c r="C1649">
        <v>2</v>
      </c>
      <c r="E1649">
        <v>4</v>
      </c>
    </row>
    <row r="1650" spans="1:5" x14ac:dyDescent="0.25">
      <c r="A1650" s="1">
        <v>43866</v>
      </c>
      <c r="B1650" s="2" t="s">
        <v>65</v>
      </c>
      <c r="C1650">
        <v>2</v>
      </c>
      <c r="E1650">
        <v>18</v>
      </c>
    </row>
    <row r="1651" spans="1:5" x14ac:dyDescent="0.25">
      <c r="A1651" s="1">
        <v>43901</v>
      </c>
      <c r="B1651" s="2" t="s">
        <v>66</v>
      </c>
      <c r="C1651">
        <v>2</v>
      </c>
      <c r="E1651">
        <v>3</v>
      </c>
    </row>
    <row r="1652" spans="1:5" x14ac:dyDescent="0.25">
      <c r="A1652" s="1">
        <v>43890</v>
      </c>
      <c r="B1652" s="2" t="s">
        <v>67</v>
      </c>
      <c r="C1652">
        <v>2</v>
      </c>
      <c r="E1652">
        <v>3</v>
      </c>
    </row>
    <row r="1653" spans="1:5" x14ac:dyDescent="0.25">
      <c r="A1653" s="1">
        <v>43896</v>
      </c>
      <c r="B1653" s="2" t="s">
        <v>67</v>
      </c>
      <c r="C1653">
        <v>2</v>
      </c>
      <c r="E1653">
        <v>6</v>
      </c>
    </row>
    <row r="1654" spans="1:5" x14ac:dyDescent="0.25">
      <c r="A1654" s="1">
        <v>43899</v>
      </c>
      <c r="B1654" s="2" t="s">
        <v>67</v>
      </c>
      <c r="C1654">
        <v>2</v>
      </c>
      <c r="E1654">
        <v>15</v>
      </c>
    </row>
    <row r="1655" spans="1:5" x14ac:dyDescent="0.25">
      <c r="A1655" s="1">
        <v>43904</v>
      </c>
      <c r="B1655" s="2" t="s">
        <v>144</v>
      </c>
      <c r="C1655">
        <v>2</v>
      </c>
      <c r="E1655">
        <v>5</v>
      </c>
    </row>
    <row r="1656" spans="1:5" x14ac:dyDescent="0.25">
      <c r="A1656" s="1">
        <v>43906</v>
      </c>
      <c r="B1656" s="2" t="s">
        <v>68</v>
      </c>
      <c r="C1656">
        <v>2</v>
      </c>
      <c r="E1656">
        <v>3</v>
      </c>
    </row>
    <row r="1657" spans="1:5" x14ac:dyDescent="0.25">
      <c r="A1657" s="1">
        <v>43855</v>
      </c>
      <c r="B1657" s="2" t="s">
        <v>138</v>
      </c>
      <c r="C1657">
        <v>2</v>
      </c>
      <c r="E1657">
        <v>3</v>
      </c>
    </row>
    <row r="1658" spans="1:5" x14ac:dyDescent="0.25">
      <c r="A1658" s="1">
        <v>43863</v>
      </c>
      <c r="B1658" s="2" t="s">
        <v>138</v>
      </c>
      <c r="C1658">
        <v>2</v>
      </c>
      <c r="E1658">
        <v>18</v>
      </c>
    </row>
    <row r="1659" spans="1:5" x14ac:dyDescent="0.25">
      <c r="A1659" s="1">
        <v>43868</v>
      </c>
      <c r="B1659" s="2" t="s">
        <v>138</v>
      </c>
      <c r="C1659">
        <v>2</v>
      </c>
      <c r="E1659">
        <v>30</v>
      </c>
    </row>
    <row r="1660" spans="1:5" x14ac:dyDescent="0.25">
      <c r="A1660" s="1">
        <v>43872</v>
      </c>
      <c r="B1660" s="2" t="s">
        <v>138</v>
      </c>
      <c r="C1660">
        <v>2</v>
      </c>
      <c r="E1660">
        <v>45</v>
      </c>
    </row>
    <row r="1661" spans="1:5" x14ac:dyDescent="0.25">
      <c r="A1661" s="1">
        <v>43873</v>
      </c>
      <c r="B1661" s="2" t="s">
        <v>138</v>
      </c>
      <c r="C1661">
        <v>2</v>
      </c>
      <c r="E1661">
        <v>47</v>
      </c>
    </row>
    <row r="1662" spans="1:5" x14ac:dyDescent="0.25">
      <c r="A1662" s="1">
        <v>43879</v>
      </c>
      <c r="B1662" s="2" t="s">
        <v>138</v>
      </c>
      <c r="C1662">
        <v>2</v>
      </c>
      <c r="E1662">
        <v>77</v>
      </c>
    </row>
    <row r="1663" spans="1:5" x14ac:dyDescent="0.25">
      <c r="A1663" s="1">
        <v>43888</v>
      </c>
      <c r="B1663" s="2" t="s">
        <v>138</v>
      </c>
      <c r="C1663">
        <v>2</v>
      </c>
      <c r="E1663">
        <v>93</v>
      </c>
    </row>
    <row r="1664" spans="1:5" x14ac:dyDescent="0.25">
      <c r="A1664" s="1">
        <v>43890</v>
      </c>
      <c r="B1664" s="2" t="s">
        <v>138</v>
      </c>
      <c r="C1664">
        <v>2</v>
      </c>
      <c r="E1664">
        <v>98</v>
      </c>
    </row>
    <row r="1665" spans="1:5" x14ac:dyDescent="0.25">
      <c r="A1665" s="1">
        <v>43893</v>
      </c>
      <c r="B1665" s="2" t="s">
        <v>138</v>
      </c>
      <c r="C1665">
        <v>2</v>
      </c>
      <c r="E1665">
        <v>108</v>
      </c>
    </row>
    <row r="1666" spans="1:5" x14ac:dyDescent="0.25">
      <c r="A1666" s="1">
        <v>43894</v>
      </c>
      <c r="B1666" s="2" t="s">
        <v>138</v>
      </c>
      <c r="C1666">
        <v>2</v>
      </c>
      <c r="E1666">
        <v>110</v>
      </c>
    </row>
    <row r="1667" spans="1:5" x14ac:dyDescent="0.25">
      <c r="A1667" s="1">
        <v>43898</v>
      </c>
      <c r="B1667" s="2" t="s">
        <v>139</v>
      </c>
      <c r="C1667">
        <v>2</v>
      </c>
      <c r="E1667">
        <v>3</v>
      </c>
    </row>
    <row r="1668" spans="1:5" x14ac:dyDescent="0.25">
      <c r="A1668" s="1">
        <v>43899</v>
      </c>
      <c r="B1668" s="2" t="s">
        <v>139</v>
      </c>
      <c r="C1668">
        <v>2</v>
      </c>
      <c r="E1668">
        <v>5</v>
      </c>
    </row>
    <row r="1669" spans="1:5" x14ac:dyDescent="0.25">
      <c r="A1669" s="1">
        <v>43900</v>
      </c>
      <c r="B1669" s="2" t="s">
        <v>139</v>
      </c>
      <c r="C1669">
        <v>2</v>
      </c>
      <c r="E1669">
        <v>7</v>
      </c>
    </row>
    <row r="1670" spans="1:5" x14ac:dyDescent="0.25">
      <c r="A1670" s="1">
        <v>43853</v>
      </c>
      <c r="B1670" s="2" t="s">
        <v>108</v>
      </c>
      <c r="C1670">
        <v>2</v>
      </c>
      <c r="E1670">
        <v>4</v>
      </c>
    </row>
    <row r="1671" spans="1:5" x14ac:dyDescent="0.25">
      <c r="A1671" s="1">
        <v>43886</v>
      </c>
      <c r="B1671" s="2" t="s">
        <v>108</v>
      </c>
      <c r="C1671">
        <v>2</v>
      </c>
      <c r="E1671">
        <v>37</v>
      </c>
    </row>
    <row r="1672" spans="1:5" x14ac:dyDescent="0.25">
      <c r="A1672" s="1">
        <v>43890</v>
      </c>
      <c r="B1672" s="2" t="s">
        <v>108</v>
      </c>
      <c r="C1672">
        <v>2</v>
      </c>
      <c r="E1672">
        <v>42</v>
      </c>
    </row>
    <row r="1673" spans="1:5" x14ac:dyDescent="0.25">
      <c r="A1673" s="1">
        <v>43906</v>
      </c>
      <c r="B1673" s="2" t="s">
        <v>82</v>
      </c>
      <c r="C1673">
        <v>2</v>
      </c>
      <c r="E1673">
        <v>18</v>
      </c>
    </row>
    <row r="1674" spans="1:5" x14ac:dyDescent="0.25">
      <c r="A1674" s="1">
        <v>43903</v>
      </c>
      <c r="B1674" s="2" t="s">
        <v>84</v>
      </c>
      <c r="C1674">
        <v>2</v>
      </c>
      <c r="E1674">
        <v>3</v>
      </c>
    </row>
    <row r="1675" spans="1:5" x14ac:dyDescent="0.25">
      <c r="A1675" s="1">
        <v>43869</v>
      </c>
      <c r="B1675" s="2" t="s">
        <v>141</v>
      </c>
      <c r="C1675">
        <v>2</v>
      </c>
      <c r="E1675">
        <v>7</v>
      </c>
    </row>
    <row r="1676" spans="1:5" x14ac:dyDescent="0.25">
      <c r="A1676" s="1">
        <v>43883</v>
      </c>
      <c r="B1676" s="2" t="s">
        <v>141</v>
      </c>
      <c r="C1676">
        <v>2</v>
      </c>
      <c r="E1676">
        <v>11</v>
      </c>
    </row>
    <row r="1677" spans="1:5" x14ac:dyDescent="0.25">
      <c r="A1677" s="1">
        <v>43884</v>
      </c>
      <c r="B1677" s="2" t="s">
        <v>141</v>
      </c>
      <c r="C1677">
        <v>2</v>
      </c>
      <c r="E1677">
        <v>13</v>
      </c>
    </row>
    <row r="1678" spans="1:5" x14ac:dyDescent="0.25">
      <c r="A1678" s="1">
        <v>43892</v>
      </c>
      <c r="B1678" s="2" t="s">
        <v>141</v>
      </c>
      <c r="C1678">
        <v>2</v>
      </c>
      <c r="E1678">
        <v>21</v>
      </c>
    </row>
    <row r="1679" spans="1:5" x14ac:dyDescent="0.25">
      <c r="A1679" s="1">
        <v>43868</v>
      </c>
      <c r="B1679" s="2" t="s">
        <v>111</v>
      </c>
      <c r="C1679">
        <v>2</v>
      </c>
      <c r="E1679">
        <v>12</v>
      </c>
    </row>
    <row r="1680" spans="1:5" x14ac:dyDescent="0.25">
      <c r="A1680" s="1">
        <v>43898</v>
      </c>
      <c r="B1680" s="2" t="s">
        <v>6</v>
      </c>
      <c r="C1680">
        <v>3</v>
      </c>
      <c r="E1680">
        <v>4</v>
      </c>
    </row>
    <row r="1681" spans="1:5" x14ac:dyDescent="0.25">
      <c r="A1681" s="1">
        <v>43902</v>
      </c>
      <c r="B1681" s="2" t="s">
        <v>6</v>
      </c>
      <c r="C1681">
        <v>3</v>
      </c>
      <c r="E1681">
        <v>7</v>
      </c>
    </row>
    <row r="1682" spans="1:5" x14ac:dyDescent="0.25">
      <c r="A1682" s="1">
        <v>43905</v>
      </c>
      <c r="B1682" s="2" t="s">
        <v>6</v>
      </c>
      <c r="C1682">
        <v>3</v>
      </c>
      <c r="E1682">
        <v>10</v>
      </c>
    </row>
    <row r="1683" spans="1:5" x14ac:dyDescent="0.25">
      <c r="A1683" s="1">
        <v>43899</v>
      </c>
      <c r="B1683" s="2" t="s">
        <v>7</v>
      </c>
      <c r="C1683">
        <v>3</v>
      </c>
      <c r="E1683">
        <v>20</v>
      </c>
    </row>
    <row r="1684" spans="1:5" x14ac:dyDescent="0.25">
      <c r="A1684" s="1">
        <v>43862</v>
      </c>
      <c r="B1684" s="2" t="s">
        <v>121</v>
      </c>
      <c r="C1684">
        <v>3</v>
      </c>
      <c r="E1684">
        <v>12</v>
      </c>
    </row>
    <row r="1685" spans="1:5" x14ac:dyDescent="0.25">
      <c r="A1685" s="1">
        <v>43901</v>
      </c>
      <c r="B1685" s="2" t="s">
        <v>12</v>
      </c>
      <c r="C1685">
        <v>3</v>
      </c>
      <c r="E1685">
        <v>9</v>
      </c>
    </row>
    <row r="1686" spans="1:5" x14ac:dyDescent="0.25">
      <c r="A1686" s="1">
        <v>43902</v>
      </c>
      <c r="B1686" s="2" t="s">
        <v>12</v>
      </c>
      <c r="C1686">
        <v>3</v>
      </c>
      <c r="E1686">
        <v>12</v>
      </c>
    </row>
    <row r="1687" spans="1:5" x14ac:dyDescent="0.25">
      <c r="A1687" s="1">
        <v>43890</v>
      </c>
      <c r="B1687" s="2" t="s">
        <v>114</v>
      </c>
      <c r="C1687">
        <v>3</v>
      </c>
      <c r="E1687">
        <v>14</v>
      </c>
    </row>
    <row r="1688" spans="1:5" x14ac:dyDescent="0.25">
      <c r="A1688" s="1">
        <v>43894</v>
      </c>
      <c r="B1688" s="2" t="s">
        <v>114</v>
      </c>
      <c r="C1688">
        <v>3</v>
      </c>
      <c r="E1688">
        <v>30</v>
      </c>
    </row>
    <row r="1689" spans="1:5" x14ac:dyDescent="0.25">
      <c r="A1689" s="1">
        <v>43900</v>
      </c>
      <c r="B1689" s="2" t="s">
        <v>20</v>
      </c>
      <c r="C1689">
        <v>3</v>
      </c>
      <c r="E1689">
        <v>13</v>
      </c>
    </row>
    <row r="1690" spans="1:5" x14ac:dyDescent="0.25">
      <c r="A1690" s="1">
        <v>43894</v>
      </c>
      <c r="B1690" s="2" t="s">
        <v>25</v>
      </c>
      <c r="C1690">
        <v>3</v>
      </c>
      <c r="E1690">
        <v>8</v>
      </c>
    </row>
    <row r="1691" spans="1:5" x14ac:dyDescent="0.25">
      <c r="A1691" s="1">
        <v>43901</v>
      </c>
      <c r="B1691" s="2" t="s">
        <v>30</v>
      </c>
      <c r="C1691">
        <v>3</v>
      </c>
      <c r="E1691">
        <v>13</v>
      </c>
    </row>
    <row r="1692" spans="1:5" x14ac:dyDescent="0.25">
      <c r="A1692" s="1">
        <v>43898</v>
      </c>
      <c r="B1692" s="2" t="s">
        <v>36</v>
      </c>
      <c r="C1692">
        <v>3</v>
      </c>
      <c r="E1692">
        <v>12</v>
      </c>
    </row>
    <row r="1693" spans="1:5" x14ac:dyDescent="0.25">
      <c r="A1693" s="1">
        <v>43906</v>
      </c>
      <c r="B1693" s="2" t="s">
        <v>36</v>
      </c>
      <c r="C1693">
        <v>3</v>
      </c>
      <c r="E1693">
        <v>33</v>
      </c>
    </row>
    <row r="1694" spans="1:5" x14ac:dyDescent="0.25">
      <c r="A1694" s="1">
        <v>43859</v>
      </c>
      <c r="B1694" s="2" t="s">
        <v>127</v>
      </c>
      <c r="C1694">
        <v>3</v>
      </c>
      <c r="E1694">
        <v>4</v>
      </c>
    </row>
    <row r="1695" spans="1:5" x14ac:dyDescent="0.25">
      <c r="A1695" s="1">
        <v>43888</v>
      </c>
      <c r="B1695" s="2" t="s">
        <v>127</v>
      </c>
      <c r="C1695">
        <v>3</v>
      </c>
      <c r="E1695">
        <v>21</v>
      </c>
    </row>
    <row r="1696" spans="1:5" x14ac:dyDescent="0.25">
      <c r="A1696" s="1">
        <v>43906</v>
      </c>
      <c r="B1696" s="2" t="s">
        <v>149</v>
      </c>
      <c r="C1696">
        <v>3</v>
      </c>
      <c r="E1696">
        <v>6</v>
      </c>
    </row>
    <row r="1697" spans="1:5" x14ac:dyDescent="0.25">
      <c r="A1697" s="1">
        <v>43897</v>
      </c>
      <c r="B1697" s="2" t="s">
        <v>97</v>
      </c>
      <c r="C1697">
        <v>3</v>
      </c>
      <c r="E1697">
        <v>5</v>
      </c>
    </row>
    <row r="1698" spans="1:5" x14ac:dyDescent="0.25">
      <c r="A1698" s="1">
        <v>43903</v>
      </c>
      <c r="B1698" s="2" t="s">
        <v>97</v>
      </c>
      <c r="C1698">
        <v>3</v>
      </c>
      <c r="E1698">
        <v>16</v>
      </c>
    </row>
    <row r="1699" spans="1:5" x14ac:dyDescent="0.25">
      <c r="A1699" s="1">
        <v>43904</v>
      </c>
      <c r="B1699" s="2" t="s">
        <v>97</v>
      </c>
      <c r="C1699">
        <v>3</v>
      </c>
      <c r="E1699">
        <v>19</v>
      </c>
    </row>
    <row r="1700" spans="1:5" x14ac:dyDescent="0.25">
      <c r="A1700" s="1">
        <v>43898</v>
      </c>
      <c r="B1700" s="2" t="s">
        <v>41</v>
      </c>
      <c r="C1700">
        <v>3</v>
      </c>
      <c r="E1700">
        <v>34</v>
      </c>
    </row>
    <row r="1701" spans="1:5" x14ac:dyDescent="0.25">
      <c r="A1701" s="1">
        <v>43869</v>
      </c>
      <c r="B1701" s="2" t="s">
        <v>129</v>
      </c>
      <c r="C1701">
        <v>3</v>
      </c>
      <c r="E1701">
        <v>64</v>
      </c>
    </row>
    <row r="1702" spans="1:5" x14ac:dyDescent="0.25">
      <c r="A1702" s="1">
        <v>43900</v>
      </c>
      <c r="B1702" s="2" t="s">
        <v>42</v>
      </c>
      <c r="C1702">
        <v>3</v>
      </c>
      <c r="E1702">
        <v>24</v>
      </c>
    </row>
    <row r="1703" spans="1:5" x14ac:dyDescent="0.25">
      <c r="A1703" s="1">
        <v>43893</v>
      </c>
      <c r="B1703" s="2" t="s">
        <v>43</v>
      </c>
      <c r="C1703">
        <v>3</v>
      </c>
      <c r="E1703">
        <v>10</v>
      </c>
    </row>
    <row r="1704" spans="1:5" x14ac:dyDescent="0.25">
      <c r="A1704" s="1">
        <v>43895</v>
      </c>
      <c r="B1704" s="2" t="s">
        <v>43</v>
      </c>
      <c r="C1704">
        <v>3</v>
      </c>
      <c r="E1704">
        <v>15</v>
      </c>
    </row>
    <row r="1705" spans="1:5" x14ac:dyDescent="0.25">
      <c r="A1705" s="1">
        <v>43861</v>
      </c>
      <c r="B1705" s="2" t="s">
        <v>45</v>
      </c>
      <c r="C1705">
        <v>3</v>
      </c>
      <c r="E1705">
        <v>14</v>
      </c>
    </row>
    <row r="1706" spans="1:5" x14ac:dyDescent="0.25">
      <c r="A1706" s="1">
        <v>43862</v>
      </c>
      <c r="B1706" s="2" t="s">
        <v>45</v>
      </c>
      <c r="C1706">
        <v>3</v>
      </c>
      <c r="E1706">
        <v>17</v>
      </c>
    </row>
    <row r="1707" spans="1:5" x14ac:dyDescent="0.25">
      <c r="A1707" s="1">
        <v>43863</v>
      </c>
      <c r="B1707" s="2" t="s">
        <v>45</v>
      </c>
      <c r="C1707">
        <v>3</v>
      </c>
      <c r="E1707">
        <v>20</v>
      </c>
    </row>
    <row r="1708" spans="1:5" x14ac:dyDescent="0.25">
      <c r="A1708" s="1">
        <v>43866</v>
      </c>
      <c r="B1708" s="2" t="s">
        <v>45</v>
      </c>
      <c r="C1708">
        <v>3</v>
      </c>
      <c r="E1708">
        <v>23</v>
      </c>
    </row>
    <row r="1709" spans="1:5" x14ac:dyDescent="0.25">
      <c r="A1709" s="1">
        <v>43900</v>
      </c>
      <c r="B1709" s="2" t="s">
        <v>48</v>
      </c>
      <c r="C1709">
        <v>3</v>
      </c>
      <c r="E1709">
        <v>6</v>
      </c>
    </row>
    <row r="1710" spans="1:5" x14ac:dyDescent="0.25">
      <c r="A1710" s="1">
        <v>43893</v>
      </c>
      <c r="B1710" s="2" t="s">
        <v>49</v>
      </c>
      <c r="C1710">
        <v>3</v>
      </c>
      <c r="E1710">
        <v>13</v>
      </c>
    </row>
    <row r="1711" spans="1:5" x14ac:dyDescent="0.25">
      <c r="A1711" s="1">
        <v>43896</v>
      </c>
      <c r="B1711" s="2" t="s">
        <v>49</v>
      </c>
      <c r="C1711">
        <v>3</v>
      </c>
      <c r="E1711">
        <v>16</v>
      </c>
    </row>
    <row r="1712" spans="1:5" x14ac:dyDescent="0.25">
      <c r="A1712" s="1">
        <v>43903</v>
      </c>
      <c r="B1712" s="2" t="s">
        <v>50</v>
      </c>
      <c r="C1712">
        <v>3</v>
      </c>
      <c r="E1712">
        <v>4</v>
      </c>
    </row>
    <row r="1713" spans="1:5" x14ac:dyDescent="0.25">
      <c r="A1713" s="1">
        <v>43906</v>
      </c>
      <c r="B1713" s="2" t="s">
        <v>50</v>
      </c>
      <c r="C1713">
        <v>3</v>
      </c>
      <c r="E1713">
        <v>7</v>
      </c>
    </row>
    <row r="1714" spans="1:5" x14ac:dyDescent="0.25">
      <c r="A1714" s="1">
        <v>43904</v>
      </c>
      <c r="B1714" s="2" t="s">
        <v>51</v>
      </c>
      <c r="C1714">
        <v>3</v>
      </c>
      <c r="E1714">
        <v>6</v>
      </c>
    </row>
    <row r="1715" spans="1:5" x14ac:dyDescent="0.25">
      <c r="A1715" s="1">
        <v>43905</v>
      </c>
      <c r="B1715" s="2" t="s">
        <v>51</v>
      </c>
      <c r="C1715">
        <v>3</v>
      </c>
      <c r="E1715">
        <v>9</v>
      </c>
    </row>
    <row r="1716" spans="1:5" x14ac:dyDescent="0.25">
      <c r="A1716" s="1">
        <v>43900</v>
      </c>
      <c r="B1716" s="2" t="s">
        <v>52</v>
      </c>
      <c r="C1716">
        <v>3</v>
      </c>
      <c r="E1716">
        <v>5</v>
      </c>
    </row>
    <row r="1717" spans="1:5" x14ac:dyDescent="0.25">
      <c r="A1717" s="1">
        <v>43860</v>
      </c>
      <c r="B1717" s="2" t="s">
        <v>132</v>
      </c>
      <c r="C1717">
        <v>3</v>
      </c>
      <c r="E1717">
        <v>7</v>
      </c>
    </row>
    <row r="1718" spans="1:5" x14ac:dyDescent="0.25">
      <c r="A1718" s="1">
        <v>43906</v>
      </c>
      <c r="B1718" s="2" t="s">
        <v>133</v>
      </c>
      <c r="C1718">
        <v>3</v>
      </c>
      <c r="E1718">
        <v>13</v>
      </c>
    </row>
    <row r="1719" spans="1:5" x14ac:dyDescent="0.25">
      <c r="A1719" s="1">
        <v>43903</v>
      </c>
      <c r="B1719" s="2" t="s">
        <v>119</v>
      </c>
      <c r="C1719">
        <v>3</v>
      </c>
      <c r="E1719">
        <v>9</v>
      </c>
    </row>
    <row r="1720" spans="1:5" x14ac:dyDescent="0.25">
      <c r="A1720" s="1">
        <v>43904</v>
      </c>
      <c r="B1720" s="2" t="s">
        <v>119</v>
      </c>
      <c r="C1720">
        <v>3</v>
      </c>
      <c r="E1720">
        <v>12</v>
      </c>
    </row>
    <row r="1721" spans="1:5" x14ac:dyDescent="0.25">
      <c r="A1721" s="1">
        <v>43892</v>
      </c>
      <c r="B1721" s="2" t="s">
        <v>102</v>
      </c>
      <c r="C1721">
        <v>3</v>
      </c>
      <c r="E1721">
        <v>5</v>
      </c>
    </row>
    <row r="1722" spans="1:5" x14ac:dyDescent="0.25">
      <c r="A1722" s="1">
        <v>43889</v>
      </c>
      <c r="B1722" s="2" t="s">
        <v>150</v>
      </c>
      <c r="C1722">
        <v>3</v>
      </c>
      <c r="E1722">
        <v>4</v>
      </c>
    </row>
    <row r="1723" spans="1:5" x14ac:dyDescent="0.25">
      <c r="A1723" s="1">
        <v>43896</v>
      </c>
      <c r="B1723" s="2" t="s">
        <v>134</v>
      </c>
      <c r="C1723">
        <v>3</v>
      </c>
      <c r="E1723">
        <v>7</v>
      </c>
    </row>
    <row r="1724" spans="1:5" x14ac:dyDescent="0.25">
      <c r="A1724" s="1">
        <v>43899</v>
      </c>
      <c r="B1724" s="2" t="s">
        <v>134</v>
      </c>
      <c r="C1724">
        <v>3</v>
      </c>
      <c r="E1724">
        <v>19</v>
      </c>
    </row>
    <row r="1725" spans="1:5" x14ac:dyDescent="0.25">
      <c r="A1725" s="1">
        <v>43905</v>
      </c>
      <c r="B1725" s="2" t="s">
        <v>134</v>
      </c>
      <c r="C1725">
        <v>3</v>
      </c>
      <c r="E1725">
        <v>38</v>
      </c>
    </row>
    <row r="1726" spans="1:5" x14ac:dyDescent="0.25">
      <c r="A1726" s="1">
        <v>43895</v>
      </c>
      <c r="B1726" s="2" t="s">
        <v>135</v>
      </c>
      <c r="C1726">
        <v>3</v>
      </c>
      <c r="E1726">
        <v>15</v>
      </c>
    </row>
    <row r="1727" spans="1:5" x14ac:dyDescent="0.25">
      <c r="A1727" s="1">
        <v>43902</v>
      </c>
      <c r="B1727" s="2" t="s">
        <v>104</v>
      </c>
      <c r="C1727">
        <v>3</v>
      </c>
      <c r="E1727">
        <v>19</v>
      </c>
    </row>
    <row r="1728" spans="1:5" x14ac:dyDescent="0.25">
      <c r="A1728" s="1">
        <v>43900</v>
      </c>
      <c r="B1728" s="2" t="s">
        <v>136</v>
      </c>
      <c r="C1728">
        <v>3</v>
      </c>
      <c r="E1728">
        <v>9</v>
      </c>
    </row>
    <row r="1729" spans="1:5" x14ac:dyDescent="0.25">
      <c r="A1729" s="1">
        <v>43897</v>
      </c>
      <c r="B1729" s="2" t="s">
        <v>137</v>
      </c>
      <c r="C1729">
        <v>3</v>
      </c>
      <c r="E1729">
        <v>11</v>
      </c>
    </row>
    <row r="1730" spans="1:5" x14ac:dyDescent="0.25">
      <c r="A1730" s="1">
        <v>43899</v>
      </c>
      <c r="B1730" s="2" t="s">
        <v>137</v>
      </c>
      <c r="C1730">
        <v>3</v>
      </c>
      <c r="E1730">
        <v>15</v>
      </c>
    </row>
    <row r="1731" spans="1:5" x14ac:dyDescent="0.25">
      <c r="A1731" s="1">
        <v>43900</v>
      </c>
      <c r="B1731" s="2" t="s">
        <v>137</v>
      </c>
      <c r="C1731">
        <v>3</v>
      </c>
      <c r="E1731">
        <v>18</v>
      </c>
    </row>
    <row r="1732" spans="1:5" x14ac:dyDescent="0.25">
      <c r="A1732" s="1">
        <v>43863</v>
      </c>
      <c r="B1732" s="2" t="s">
        <v>65</v>
      </c>
      <c r="C1732">
        <v>3</v>
      </c>
      <c r="E1732">
        <v>15</v>
      </c>
    </row>
    <row r="1733" spans="1:5" x14ac:dyDescent="0.25">
      <c r="A1733" s="1">
        <v>43870</v>
      </c>
      <c r="B1733" s="2" t="s">
        <v>65</v>
      </c>
      <c r="C1733">
        <v>3</v>
      </c>
      <c r="E1733">
        <v>27</v>
      </c>
    </row>
    <row r="1734" spans="1:5" x14ac:dyDescent="0.25">
      <c r="A1734" s="1">
        <v>43897</v>
      </c>
      <c r="B1734" s="2" t="s">
        <v>106</v>
      </c>
      <c r="C1734">
        <v>3</v>
      </c>
      <c r="E1734">
        <v>7</v>
      </c>
    </row>
    <row r="1735" spans="1:5" x14ac:dyDescent="0.25">
      <c r="A1735" s="1">
        <v>43906</v>
      </c>
      <c r="B1735" s="2" t="s">
        <v>144</v>
      </c>
      <c r="C1735">
        <v>3</v>
      </c>
      <c r="E1735">
        <v>9</v>
      </c>
    </row>
    <row r="1736" spans="1:5" x14ac:dyDescent="0.25">
      <c r="A1736" s="1">
        <v>43897</v>
      </c>
      <c r="B1736" s="2" t="s">
        <v>70</v>
      </c>
      <c r="C1736">
        <v>3</v>
      </c>
      <c r="E1736">
        <v>24</v>
      </c>
    </row>
    <row r="1737" spans="1:5" x14ac:dyDescent="0.25">
      <c r="A1737" s="1">
        <v>43898</v>
      </c>
      <c r="B1737" s="2" t="s">
        <v>71</v>
      </c>
      <c r="C1737">
        <v>3</v>
      </c>
      <c r="E1737">
        <v>11</v>
      </c>
    </row>
    <row r="1738" spans="1:5" x14ac:dyDescent="0.25">
      <c r="A1738" s="1">
        <v>43895</v>
      </c>
      <c r="B1738" s="2" t="s">
        <v>72</v>
      </c>
      <c r="C1738">
        <v>3</v>
      </c>
      <c r="E1738">
        <v>4</v>
      </c>
    </row>
    <row r="1739" spans="1:5" x14ac:dyDescent="0.25">
      <c r="A1739" s="1">
        <v>43858</v>
      </c>
      <c r="B1739" s="2" t="s">
        <v>138</v>
      </c>
      <c r="C1739">
        <v>3</v>
      </c>
      <c r="E1739">
        <v>7</v>
      </c>
    </row>
    <row r="1740" spans="1:5" x14ac:dyDescent="0.25">
      <c r="A1740" s="1">
        <v>43860</v>
      </c>
      <c r="B1740" s="2" t="s">
        <v>138</v>
      </c>
      <c r="C1740">
        <v>3</v>
      </c>
      <c r="E1740">
        <v>10</v>
      </c>
    </row>
    <row r="1741" spans="1:5" x14ac:dyDescent="0.25">
      <c r="A1741" s="1">
        <v>43861</v>
      </c>
      <c r="B1741" s="2" t="s">
        <v>138</v>
      </c>
      <c r="C1741">
        <v>3</v>
      </c>
      <c r="E1741">
        <v>13</v>
      </c>
    </row>
    <row r="1742" spans="1:5" x14ac:dyDescent="0.25">
      <c r="A1742" s="1">
        <v>43862</v>
      </c>
      <c r="B1742" s="2" t="s">
        <v>138</v>
      </c>
      <c r="C1742">
        <v>3</v>
      </c>
      <c r="E1742">
        <v>16</v>
      </c>
    </row>
    <row r="1743" spans="1:5" x14ac:dyDescent="0.25">
      <c r="A1743" s="1">
        <v>43869</v>
      </c>
      <c r="B1743" s="2" t="s">
        <v>138</v>
      </c>
      <c r="C1743">
        <v>3</v>
      </c>
      <c r="E1743">
        <v>33</v>
      </c>
    </row>
    <row r="1744" spans="1:5" x14ac:dyDescent="0.25">
      <c r="A1744" s="1">
        <v>43871</v>
      </c>
      <c r="B1744" s="2" t="s">
        <v>138</v>
      </c>
      <c r="C1744">
        <v>3</v>
      </c>
      <c r="E1744">
        <v>43</v>
      </c>
    </row>
    <row r="1745" spans="1:5" x14ac:dyDescent="0.25">
      <c r="A1745" s="1">
        <v>43874</v>
      </c>
      <c r="B1745" s="2" t="s">
        <v>138</v>
      </c>
      <c r="C1745">
        <v>3</v>
      </c>
      <c r="E1745">
        <v>50</v>
      </c>
    </row>
    <row r="1746" spans="1:5" x14ac:dyDescent="0.25">
      <c r="A1746" s="1">
        <v>43878</v>
      </c>
      <c r="B1746" s="2" t="s">
        <v>138</v>
      </c>
      <c r="C1746">
        <v>3</v>
      </c>
      <c r="E1746">
        <v>75</v>
      </c>
    </row>
    <row r="1747" spans="1:5" x14ac:dyDescent="0.25">
      <c r="A1747" s="1">
        <v>43881</v>
      </c>
      <c r="B1747" s="2" t="s">
        <v>138</v>
      </c>
      <c r="C1747">
        <v>3</v>
      </c>
      <c r="E1747">
        <v>84</v>
      </c>
    </row>
    <row r="1748" spans="1:5" x14ac:dyDescent="0.25">
      <c r="A1748" s="1">
        <v>43884</v>
      </c>
      <c r="B1748" s="2" t="s">
        <v>138</v>
      </c>
      <c r="C1748">
        <v>3</v>
      </c>
      <c r="E1748">
        <v>89</v>
      </c>
    </row>
    <row r="1749" spans="1:5" x14ac:dyDescent="0.25">
      <c r="A1749" s="1">
        <v>43889</v>
      </c>
      <c r="B1749" s="2" t="s">
        <v>138</v>
      </c>
      <c r="C1749">
        <v>3</v>
      </c>
      <c r="E1749">
        <v>96</v>
      </c>
    </row>
    <row r="1750" spans="1:5" x14ac:dyDescent="0.25">
      <c r="A1750" s="1">
        <v>43902</v>
      </c>
      <c r="B1750" s="2" t="s">
        <v>139</v>
      </c>
      <c r="C1750">
        <v>3</v>
      </c>
      <c r="E1750">
        <v>10</v>
      </c>
    </row>
    <row r="1751" spans="1:5" x14ac:dyDescent="0.25">
      <c r="A1751" s="1">
        <v>43897</v>
      </c>
      <c r="B1751" s="2" t="s">
        <v>140</v>
      </c>
      <c r="C1751">
        <v>3</v>
      </c>
      <c r="E1751">
        <v>9</v>
      </c>
    </row>
    <row r="1752" spans="1:5" x14ac:dyDescent="0.25">
      <c r="A1752" s="1">
        <v>43898</v>
      </c>
      <c r="B1752" s="2" t="s">
        <v>140</v>
      </c>
      <c r="C1752">
        <v>3</v>
      </c>
      <c r="E1752">
        <v>12</v>
      </c>
    </row>
    <row r="1753" spans="1:5" x14ac:dyDescent="0.25">
      <c r="A1753" s="1">
        <v>43904</v>
      </c>
      <c r="B1753" s="2" t="s">
        <v>76</v>
      </c>
      <c r="C1753">
        <v>3</v>
      </c>
      <c r="E1753">
        <v>6</v>
      </c>
    </row>
    <row r="1754" spans="1:5" x14ac:dyDescent="0.25">
      <c r="A1754" s="1">
        <v>43887</v>
      </c>
      <c r="B1754" s="2" t="s">
        <v>108</v>
      </c>
      <c r="C1754">
        <v>3</v>
      </c>
      <c r="E1754">
        <v>40</v>
      </c>
    </row>
    <row r="1755" spans="1:5" x14ac:dyDescent="0.25">
      <c r="A1755" s="1">
        <v>43889</v>
      </c>
      <c r="B1755" s="2" t="s">
        <v>109</v>
      </c>
      <c r="C1755">
        <v>3</v>
      </c>
      <c r="E1755">
        <v>16</v>
      </c>
    </row>
    <row r="1756" spans="1:5" x14ac:dyDescent="0.25">
      <c r="A1756" s="1">
        <v>43891</v>
      </c>
      <c r="B1756" s="2" t="s">
        <v>109</v>
      </c>
      <c r="C1756">
        <v>3</v>
      </c>
      <c r="E1756">
        <v>23</v>
      </c>
    </row>
    <row r="1757" spans="1:5" x14ac:dyDescent="0.25">
      <c r="A1757" s="1">
        <v>43893</v>
      </c>
      <c r="B1757" s="2" t="s">
        <v>109</v>
      </c>
      <c r="C1757">
        <v>3</v>
      </c>
      <c r="E1757">
        <v>39</v>
      </c>
    </row>
    <row r="1758" spans="1:5" x14ac:dyDescent="0.25">
      <c r="A1758" s="1">
        <v>43857</v>
      </c>
      <c r="B1758" s="2" t="s">
        <v>85</v>
      </c>
      <c r="C1758">
        <v>3</v>
      </c>
      <c r="E1758">
        <v>5</v>
      </c>
    </row>
    <row r="1759" spans="1:5" x14ac:dyDescent="0.25">
      <c r="A1759" s="1">
        <v>43864</v>
      </c>
      <c r="B1759" s="2" t="s">
        <v>85</v>
      </c>
      <c r="C1759">
        <v>3</v>
      </c>
      <c r="E1759">
        <v>11</v>
      </c>
    </row>
    <row r="1760" spans="1:5" x14ac:dyDescent="0.25">
      <c r="A1760" s="1">
        <v>43890</v>
      </c>
      <c r="B1760" s="2" t="s">
        <v>85</v>
      </c>
      <c r="C1760">
        <v>3</v>
      </c>
      <c r="E1760">
        <v>62</v>
      </c>
    </row>
    <row r="1761" spans="1:5" x14ac:dyDescent="0.25">
      <c r="A1761" s="1">
        <v>43861</v>
      </c>
      <c r="B1761" s="2" t="s">
        <v>111</v>
      </c>
      <c r="C1761">
        <v>3</v>
      </c>
      <c r="E1761">
        <v>5</v>
      </c>
    </row>
    <row r="1762" spans="1:5" x14ac:dyDescent="0.25">
      <c r="A1762" s="1">
        <v>43906</v>
      </c>
      <c r="B1762" s="2" t="s">
        <v>6</v>
      </c>
      <c r="C1762">
        <v>6</v>
      </c>
      <c r="E1762">
        <v>16</v>
      </c>
    </row>
    <row r="1763" spans="1:5" x14ac:dyDescent="0.25">
      <c r="A1763" s="1">
        <v>43901</v>
      </c>
      <c r="B1763" s="2" t="s">
        <v>86</v>
      </c>
      <c r="C1763">
        <v>8</v>
      </c>
      <c r="E1763">
        <v>10</v>
      </c>
    </row>
    <row r="1764" spans="1:5" x14ac:dyDescent="0.25">
      <c r="A1764" s="1">
        <v>43903</v>
      </c>
      <c r="B1764" s="2" t="s">
        <v>86</v>
      </c>
      <c r="C1764">
        <v>13</v>
      </c>
      <c r="E1764">
        <v>23</v>
      </c>
    </row>
    <row r="1765" spans="1:5" x14ac:dyDescent="0.25">
      <c r="A1765" s="1">
        <v>43893</v>
      </c>
      <c r="B1765" s="2" t="s">
        <v>7</v>
      </c>
      <c r="C1765">
        <v>4</v>
      </c>
      <c r="E1765">
        <v>5</v>
      </c>
    </row>
    <row r="1766" spans="1:5" x14ac:dyDescent="0.25">
      <c r="A1766" s="1">
        <v>43895</v>
      </c>
      <c r="B1766" s="2" t="s">
        <v>7</v>
      </c>
      <c r="C1766">
        <v>7</v>
      </c>
      <c r="E1766">
        <v>12</v>
      </c>
    </row>
    <row r="1767" spans="1:5" x14ac:dyDescent="0.25">
      <c r="A1767" s="1">
        <v>43897</v>
      </c>
      <c r="B1767" s="2" t="s">
        <v>7</v>
      </c>
      <c r="C1767">
        <v>5</v>
      </c>
      <c r="E1767">
        <v>17</v>
      </c>
    </row>
    <row r="1768" spans="1:5" x14ac:dyDescent="0.25">
      <c r="A1768" s="1">
        <v>43904</v>
      </c>
      <c r="B1768" s="2" t="s">
        <v>11</v>
      </c>
      <c r="C1768">
        <v>7</v>
      </c>
      <c r="E1768">
        <v>8</v>
      </c>
    </row>
    <row r="1769" spans="1:5" x14ac:dyDescent="0.25">
      <c r="A1769" s="1">
        <v>43906</v>
      </c>
      <c r="B1769" s="2" t="s">
        <v>11</v>
      </c>
      <c r="C1769">
        <v>18</v>
      </c>
      <c r="E1769">
        <v>26</v>
      </c>
    </row>
    <row r="1770" spans="1:5" x14ac:dyDescent="0.25">
      <c r="A1770" s="1">
        <v>43883</v>
      </c>
      <c r="B1770" s="2" t="s">
        <v>121</v>
      </c>
      <c r="C1770">
        <v>4</v>
      </c>
      <c r="E1770">
        <v>21</v>
      </c>
    </row>
    <row r="1771" spans="1:5" x14ac:dyDescent="0.25">
      <c r="A1771" s="1">
        <v>43891</v>
      </c>
      <c r="B1771" s="2" t="s">
        <v>87</v>
      </c>
      <c r="C1771">
        <v>5</v>
      </c>
      <c r="E1771">
        <v>10</v>
      </c>
    </row>
    <row r="1772" spans="1:5" x14ac:dyDescent="0.25">
      <c r="A1772" s="1">
        <v>43893</v>
      </c>
      <c r="B1772" s="2" t="s">
        <v>87</v>
      </c>
      <c r="C1772">
        <v>8</v>
      </c>
      <c r="E1772">
        <v>18</v>
      </c>
    </row>
    <row r="1773" spans="1:5" x14ac:dyDescent="0.25">
      <c r="A1773" s="1">
        <v>43894</v>
      </c>
      <c r="B1773" s="2" t="s">
        <v>87</v>
      </c>
      <c r="C1773">
        <v>6</v>
      </c>
      <c r="E1773">
        <v>24</v>
      </c>
    </row>
    <row r="1774" spans="1:5" x14ac:dyDescent="0.25">
      <c r="A1774" s="1">
        <v>43895</v>
      </c>
      <c r="B1774" s="2" t="s">
        <v>87</v>
      </c>
      <c r="C1774">
        <v>13</v>
      </c>
      <c r="E1774">
        <v>37</v>
      </c>
    </row>
    <row r="1775" spans="1:5" x14ac:dyDescent="0.25">
      <c r="A1775" s="1">
        <v>43896</v>
      </c>
      <c r="B1775" s="2" t="s">
        <v>87</v>
      </c>
      <c r="C1775">
        <v>10</v>
      </c>
      <c r="E1775">
        <v>47</v>
      </c>
    </row>
    <row r="1776" spans="1:5" x14ac:dyDescent="0.25">
      <c r="A1776" s="1">
        <v>43897</v>
      </c>
      <c r="B1776" s="2" t="s">
        <v>87</v>
      </c>
      <c r="C1776">
        <v>19</v>
      </c>
      <c r="E1776">
        <v>66</v>
      </c>
    </row>
    <row r="1777" spans="1:5" x14ac:dyDescent="0.25">
      <c r="A1777" s="1">
        <v>43898</v>
      </c>
      <c r="B1777" s="2" t="s">
        <v>87</v>
      </c>
      <c r="C1777">
        <v>38</v>
      </c>
      <c r="E1777">
        <v>104</v>
      </c>
    </row>
    <row r="1778" spans="1:5" x14ac:dyDescent="0.25">
      <c r="A1778" s="1">
        <v>43899</v>
      </c>
      <c r="B1778" s="2" t="s">
        <v>87</v>
      </c>
      <c r="C1778">
        <v>8</v>
      </c>
      <c r="E1778">
        <v>112</v>
      </c>
    </row>
    <row r="1779" spans="1:5" x14ac:dyDescent="0.25">
      <c r="A1779" s="1">
        <v>43900</v>
      </c>
      <c r="B1779" s="2" t="s">
        <v>87</v>
      </c>
      <c r="C1779">
        <v>19</v>
      </c>
      <c r="E1779">
        <v>131</v>
      </c>
    </row>
    <row r="1780" spans="1:5" x14ac:dyDescent="0.25">
      <c r="A1780" s="1">
        <v>43901</v>
      </c>
      <c r="B1780" s="2" t="s">
        <v>87</v>
      </c>
      <c r="C1780">
        <v>51</v>
      </c>
      <c r="E1780">
        <v>182</v>
      </c>
    </row>
    <row r="1781" spans="1:5" x14ac:dyDescent="0.25">
      <c r="A1781" s="1">
        <v>43902</v>
      </c>
      <c r="B1781" s="2" t="s">
        <v>87</v>
      </c>
      <c r="C1781">
        <v>120</v>
      </c>
      <c r="E1781">
        <v>302</v>
      </c>
    </row>
    <row r="1782" spans="1:5" x14ac:dyDescent="0.25">
      <c r="A1782" s="1">
        <v>43897</v>
      </c>
      <c r="B1782" s="2" t="s">
        <v>112</v>
      </c>
      <c r="C1782">
        <v>6</v>
      </c>
      <c r="E1782">
        <v>9</v>
      </c>
    </row>
    <row r="1783" spans="1:5" x14ac:dyDescent="0.25">
      <c r="A1783" s="1">
        <v>43905</v>
      </c>
      <c r="B1783" s="2" t="s">
        <v>112</v>
      </c>
      <c r="C1783">
        <v>8</v>
      </c>
      <c r="E1783">
        <v>19</v>
      </c>
    </row>
    <row r="1784" spans="1:5" x14ac:dyDescent="0.25">
      <c r="A1784" s="1">
        <v>43887</v>
      </c>
      <c r="B1784" s="2" t="s">
        <v>122</v>
      </c>
      <c r="C1784">
        <v>18</v>
      </c>
      <c r="E1784">
        <v>26</v>
      </c>
    </row>
    <row r="1785" spans="1:5" x14ac:dyDescent="0.25">
      <c r="A1785" s="1">
        <v>43888</v>
      </c>
      <c r="B1785" s="2" t="s">
        <v>122</v>
      </c>
      <c r="C1785">
        <v>7</v>
      </c>
      <c r="E1785">
        <v>33</v>
      </c>
    </row>
    <row r="1786" spans="1:5" x14ac:dyDescent="0.25">
      <c r="A1786" s="1">
        <v>43890</v>
      </c>
      <c r="B1786" s="2" t="s">
        <v>122</v>
      </c>
      <c r="C1786">
        <v>5</v>
      </c>
      <c r="E1786">
        <v>38</v>
      </c>
    </row>
    <row r="1787" spans="1:5" x14ac:dyDescent="0.25">
      <c r="A1787" s="1">
        <v>43892</v>
      </c>
      <c r="B1787" s="2" t="s">
        <v>122</v>
      </c>
      <c r="C1787">
        <v>7</v>
      </c>
      <c r="E1787">
        <v>47</v>
      </c>
    </row>
    <row r="1788" spans="1:5" x14ac:dyDescent="0.25">
      <c r="A1788" s="1">
        <v>43898</v>
      </c>
      <c r="B1788" s="2" t="s">
        <v>122</v>
      </c>
      <c r="C1788">
        <v>7</v>
      </c>
      <c r="E1788">
        <v>56</v>
      </c>
    </row>
    <row r="1789" spans="1:5" x14ac:dyDescent="0.25">
      <c r="A1789" s="1">
        <v>43899</v>
      </c>
      <c r="B1789" s="2" t="s">
        <v>122</v>
      </c>
      <c r="C1789">
        <v>23</v>
      </c>
      <c r="E1789">
        <v>79</v>
      </c>
    </row>
    <row r="1790" spans="1:5" x14ac:dyDescent="0.25">
      <c r="A1790" s="1">
        <v>43900</v>
      </c>
      <c r="B1790" s="2" t="s">
        <v>122</v>
      </c>
      <c r="C1790">
        <v>30</v>
      </c>
      <c r="E1790">
        <v>109</v>
      </c>
    </row>
    <row r="1791" spans="1:5" x14ac:dyDescent="0.25">
      <c r="A1791" s="1">
        <v>43902</v>
      </c>
      <c r="B1791" s="2" t="s">
        <v>122</v>
      </c>
      <c r="C1791">
        <v>79</v>
      </c>
      <c r="E1791">
        <v>189</v>
      </c>
    </row>
    <row r="1792" spans="1:5" x14ac:dyDescent="0.25">
      <c r="A1792" s="1">
        <v>43903</v>
      </c>
      <c r="B1792" s="2" t="s">
        <v>122</v>
      </c>
      <c r="C1792">
        <v>6</v>
      </c>
      <c r="E1792">
        <v>195</v>
      </c>
    </row>
    <row r="1793" spans="1:5" x14ac:dyDescent="0.25">
      <c r="A1793" s="1">
        <v>43904</v>
      </c>
      <c r="B1793" s="2" t="s">
        <v>122</v>
      </c>
      <c r="C1793">
        <v>15</v>
      </c>
      <c r="E1793">
        <v>210</v>
      </c>
    </row>
    <row r="1794" spans="1:5" x14ac:dyDescent="0.25">
      <c r="A1794" s="1">
        <v>43895</v>
      </c>
      <c r="B1794" s="2" t="s">
        <v>12</v>
      </c>
      <c r="C1794">
        <v>5</v>
      </c>
      <c r="E1794">
        <v>6</v>
      </c>
    </row>
    <row r="1795" spans="1:5" x14ac:dyDescent="0.25">
      <c r="A1795" s="1">
        <v>43904</v>
      </c>
      <c r="B1795" s="2" t="s">
        <v>12</v>
      </c>
      <c r="C1795">
        <v>9</v>
      </c>
      <c r="E1795">
        <v>21</v>
      </c>
    </row>
    <row r="1796" spans="1:5" x14ac:dyDescent="0.25">
      <c r="A1796" s="1">
        <v>43906</v>
      </c>
      <c r="B1796" s="2" t="s">
        <v>12</v>
      </c>
      <c r="C1796">
        <v>15</v>
      </c>
      <c r="E1796">
        <v>36</v>
      </c>
    </row>
    <row r="1797" spans="1:5" x14ac:dyDescent="0.25">
      <c r="A1797" s="1">
        <v>43893</v>
      </c>
      <c r="B1797" s="2" t="s">
        <v>13</v>
      </c>
      <c r="C1797">
        <v>7</v>
      </c>
      <c r="E1797">
        <v>8</v>
      </c>
    </row>
    <row r="1798" spans="1:5" x14ac:dyDescent="0.25">
      <c r="A1798" s="1">
        <v>43895</v>
      </c>
      <c r="B1798" s="2" t="s">
        <v>13</v>
      </c>
      <c r="C1798">
        <v>15</v>
      </c>
      <c r="E1798">
        <v>23</v>
      </c>
    </row>
    <row r="1799" spans="1:5" x14ac:dyDescent="0.25">
      <c r="A1799" s="1">
        <v>43896</v>
      </c>
      <c r="B1799" s="2" t="s">
        <v>13</v>
      </c>
      <c r="C1799">
        <v>27</v>
      </c>
      <c r="E1799">
        <v>50</v>
      </c>
    </row>
    <row r="1800" spans="1:5" x14ac:dyDescent="0.25">
      <c r="A1800" s="1">
        <v>43897</v>
      </c>
      <c r="B1800" s="2" t="s">
        <v>13</v>
      </c>
      <c r="C1800">
        <v>59</v>
      </c>
      <c r="E1800">
        <v>109</v>
      </c>
    </row>
    <row r="1801" spans="1:5" x14ac:dyDescent="0.25">
      <c r="A1801" s="1">
        <v>43898</v>
      </c>
      <c r="B1801" s="2" t="s">
        <v>13</v>
      </c>
      <c r="C1801">
        <v>60</v>
      </c>
      <c r="E1801">
        <v>169</v>
      </c>
    </row>
    <row r="1802" spans="1:5" x14ac:dyDescent="0.25">
      <c r="A1802" s="1">
        <v>43899</v>
      </c>
      <c r="B1802" s="2" t="s">
        <v>13</v>
      </c>
      <c r="C1802">
        <v>31</v>
      </c>
      <c r="E1802">
        <v>200</v>
      </c>
    </row>
    <row r="1803" spans="1:5" x14ac:dyDescent="0.25">
      <c r="A1803" s="1">
        <v>43900</v>
      </c>
      <c r="B1803" s="2" t="s">
        <v>13</v>
      </c>
      <c r="C1803">
        <v>39</v>
      </c>
      <c r="E1803">
        <v>239</v>
      </c>
    </row>
    <row r="1804" spans="1:5" x14ac:dyDescent="0.25">
      <c r="A1804" s="1">
        <v>43901</v>
      </c>
      <c r="B1804" s="2" t="s">
        <v>13</v>
      </c>
      <c r="C1804">
        <v>28</v>
      </c>
      <c r="E1804">
        <v>267</v>
      </c>
    </row>
    <row r="1805" spans="1:5" x14ac:dyDescent="0.25">
      <c r="A1805" s="1">
        <v>43902</v>
      </c>
      <c r="B1805" s="2" t="s">
        <v>13</v>
      </c>
      <c r="C1805">
        <v>47</v>
      </c>
      <c r="E1805">
        <v>314</v>
      </c>
    </row>
    <row r="1806" spans="1:5" x14ac:dyDescent="0.25">
      <c r="A1806" s="1">
        <v>43904</v>
      </c>
      <c r="B1806" s="2" t="s">
        <v>13</v>
      </c>
      <c r="C1806">
        <v>285</v>
      </c>
      <c r="E1806">
        <v>599</v>
      </c>
    </row>
    <row r="1807" spans="1:5" x14ac:dyDescent="0.25">
      <c r="A1807" s="1">
        <v>43905</v>
      </c>
      <c r="B1807" s="2" t="s">
        <v>13</v>
      </c>
      <c r="C1807">
        <v>90</v>
      </c>
      <c r="E1807">
        <v>689</v>
      </c>
    </row>
    <row r="1808" spans="1:5" x14ac:dyDescent="0.25">
      <c r="A1808" s="1">
        <v>43906</v>
      </c>
      <c r="B1808" s="2" t="s">
        <v>88</v>
      </c>
      <c r="C1808">
        <v>8</v>
      </c>
      <c r="E1808">
        <v>11</v>
      </c>
    </row>
    <row r="1809" spans="1:5" x14ac:dyDescent="0.25">
      <c r="A1809" s="1">
        <v>43904</v>
      </c>
      <c r="B1809" s="2" t="s">
        <v>89</v>
      </c>
      <c r="C1809">
        <v>7</v>
      </c>
      <c r="E1809">
        <v>11</v>
      </c>
    </row>
    <row r="1810" spans="1:5" x14ac:dyDescent="0.25">
      <c r="A1810" s="1">
        <v>43905</v>
      </c>
      <c r="B1810" s="2" t="s">
        <v>89</v>
      </c>
      <c r="C1810">
        <v>7</v>
      </c>
      <c r="E1810">
        <v>18</v>
      </c>
    </row>
    <row r="1811" spans="1:5" x14ac:dyDescent="0.25">
      <c r="A1811" s="1">
        <v>43896</v>
      </c>
      <c r="B1811" s="2" t="s">
        <v>15</v>
      </c>
      <c r="C1811">
        <v>4</v>
      </c>
      <c r="E1811">
        <v>7</v>
      </c>
    </row>
    <row r="1812" spans="1:5" x14ac:dyDescent="0.25">
      <c r="A1812" s="1">
        <v>43897</v>
      </c>
      <c r="B1812" s="2" t="s">
        <v>15</v>
      </c>
      <c r="C1812">
        <v>6</v>
      </c>
      <c r="E1812">
        <v>13</v>
      </c>
    </row>
    <row r="1813" spans="1:5" x14ac:dyDescent="0.25">
      <c r="A1813" s="1">
        <v>43898</v>
      </c>
      <c r="B1813" s="2" t="s">
        <v>15</v>
      </c>
      <c r="C1813">
        <v>6</v>
      </c>
      <c r="E1813">
        <v>19</v>
      </c>
    </row>
    <row r="1814" spans="1:5" x14ac:dyDescent="0.25">
      <c r="A1814" s="1">
        <v>43899</v>
      </c>
      <c r="B1814" s="2" t="s">
        <v>15</v>
      </c>
      <c r="C1814">
        <v>6</v>
      </c>
      <c r="E1814">
        <v>25</v>
      </c>
    </row>
    <row r="1815" spans="1:5" x14ac:dyDescent="0.25">
      <c r="A1815" s="1">
        <v>43901</v>
      </c>
      <c r="B1815" s="2" t="s">
        <v>15</v>
      </c>
      <c r="C1815">
        <v>9</v>
      </c>
      <c r="E1815">
        <v>34</v>
      </c>
    </row>
    <row r="1816" spans="1:5" x14ac:dyDescent="0.25">
      <c r="A1816" s="1">
        <v>43902</v>
      </c>
      <c r="B1816" s="2" t="s">
        <v>15</v>
      </c>
      <c r="C1816">
        <v>18</v>
      </c>
      <c r="E1816">
        <v>52</v>
      </c>
    </row>
    <row r="1817" spans="1:5" x14ac:dyDescent="0.25">
      <c r="A1817" s="1">
        <v>43903</v>
      </c>
      <c r="B1817" s="2" t="s">
        <v>15</v>
      </c>
      <c r="C1817">
        <v>25</v>
      </c>
      <c r="E1817">
        <v>77</v>
      </c>
    </row>
    <row r="1818" spans="1:5" x14ac:dyDescent="0.25">
      <c r="A1818" s="1">
        <v>43904</v>
      </c>
      <c r="B1818" s="2" t="s">
        <v>15</v>
      </c>
      <c r="C1818">
        <v>21</v>
      </c>
      <c r="E1818">
        <v>98</v>
      </c>
    </row>
    <row r="1819" spans="1:5" x14ac:dyDescent="0.25">
      <c r="A1819" s="1">
        <v>43905</v>
      </c>
      <c r="B1819" s="2" t="s">
        <v>15</v>
      </c>
      <c r="C1819">
        <v>23</v>
      </c>
      <c r="E1819">
        <v>121</v>
      </c>
    </row>
    <row r="1820" spans="1:5" x14ac:dyDescent="0.25">
      <c r="A1820" s="1">
        <v>43906</v>
      </c>
      <c r="B1820" s="2" t="s">
        <v>15</v>
      </c>
      <c r="C1820">
        <v>79</v>
      </c>
      <c r="E1820">
        <v>200</v>
      </c>
    </row>
    <row r="1821" spans="1:5" x14ac:dyDescent="0.25">
      <c r="A1821" s="1">
        <v>43902</v>
      </c>
      <c r="B1821" s="2" t="s">
        <v>16</v>
      </c>
      <c r="C1821">
        <v>11</v>
      </c>
      <c r="E1821">
        <v>12</v>
      </c>
    </row>
    <row r="1822" spans="1:5" x14ac:dyDescent="0.25">
      <c r="A1822" s="1">
        <v>43904</v>
      </c>
      <c r="B1822" s="2" t="s">
        <v>16</v>
      </c>
      <c r="C1822">
        <v>13</v>
      </c>
      <c r="E1822">
        <v>25</v>
      </c>
    </row>
    <row r="1823" spans="1:5" x14ac:dyDescent="0.25">
      <c r="A1823" s="1">
        <v>43905</v>
      </c>
      <c r="B1823" s="2" t="s">
        <v>16</v>
      </c>
      <c r="C1823">
        <v>15</v>
      </c>
      <c r="E1823">
        <v>40</v>
      </c>
    </row>
    <row r="1824" spans="1:5" x14ac:dyDescent="0.25">
      <c r="A1824" s="1">
        <v>43906</v>
      </c>
      <c r="B1824" s="2" t="s">
        <v>16</v>
      </c>
      <c r="C1824">
        <v>10</v>
      </c>
      <c r="E1824">
        <v>50</v>
      </c>
    </row>
    <row r="1825" spans="1:5" x14ac:dyDescent="0.25">
      <c r="A1825" s="1">
        <v>43906</v>
      </c>
      <c r="B1825" s="2" t="s">
        <v>17</v>
      </c>
      <c r="C1825">
        <v>5</v>
      </c>
      <c r="E1825">
        <v>12</v>
      </c>
    </row>
    <row r="1826" spans="1:5" x14ac:dyDescent="0.25">
      <c r="A1826" s="1">
        <v>43891</v>
      </c>
      <c r="B1826" s="2" t="s">
        <v>114</v>
      </c>
      <c r="C1826">
        <v>5</v>
      </c>
      <c r="E1826">
        <v>19</v>
      </c>
    </row>
    <row r="1827" spans="1:5" x14ac:dyDescent="0.25">
      <c r="A1827" s="1">
        <v>43893</v>
      </c>
      <c r="B1827" s="2" t="s">
        <v>114</v>
      </c>
      <c r="C1827">
        <v>8</v>
      </c>
      <c r="E1827">
        <v>27</v>
      </c>
    </row>
    <row r="1828" spans="1:5" x14ac:dyDescent="0.25">
      <c r="A1828" s="1">
        <v>43896</v>
      </c>
      <c r="B1828" s="2" t="s">
        <v>114</v>
      </c>
      <c r="C1828">
        <v>15</v>
      </c>
      <c r="E1828">
        <v>45</v>
      </c>
    </row>
    <row r="1829" spans="1:5" x14ac:dyDescent="0.25">
      <c r="A1829" s="1">
        <v>43897</v>
      </c>
      <c r="B1829" s="2" t="s">
        <v>114</v>
      </c>
      <c r="C1829">
        <v>6</v>
      </c>
      <c r="E1829">
        <v>51</v>
      </c>
    </row>
    <row r="1830" spans="1:5" x14ac:dyDescent="0.25">
      <c r="A1830" s="1">
        <v>43898</v>
      </c>
      <c r="B1830" s="2" t="s">
        <v>114</v>
      </c>
      <c r="C1830">
        <v>6</v>
      </c>
      <c r="E1830">
        <v>57</v>
      </c>
    </row>
    <row r="1831" spans="1:5" x14ac:dyDescent="0.25">
      <c r="A1831" s="1">
        <v>43899</v>
      </c>
      <c r="B1831" s="2" t="s">
        <v>114</v>
      </c>
      <c r="C1831">
        <v>5</v>
      </c>
      <c r="E1831">
        <v>62</v>
      </c>
    </row>
    <row r="1832" spans="1:5" x14ac:dyDescent="0.25">
      <c r="A1832" s="1">
        <v>43900</v>
      </c>
      <c r="B1832" s="2" t="s">
        <v>114</v>
      </c>
      <c r="C1832">
        <v>15</v>
      </c>
      <c r="E1832">
        <v>77</v>
      </c>
    </row>
    <row r="1833" spans="1:5" x14ac:dyDescent="0.25">
      <c r="A1833" s="1">
        <v>43897</v>
      </c>
      <c r="B1833" s="2" t="s">
        <v>20</v>
      </c>
      <c r="C1833">
        <v>4</v>
      </c>
      <c r="E1833">
        <v>5</v>
      </c>
    </row>
    <row r="1834" spans="1:5" x14ac:dyDescent="0.25">
      <c r="A1834" s="1">
        <v>43899</v>
      </c>
      <c r="B1834" s="2" t="s">
        <v>20</v>
      </c>
      <c r="C1834">
        <v>5</v>
      </c>
      <c r="E1834">
        <v>10</v>
      </c>
    </row>
    <row r="1835" spans="1:5" x14ac:dyDescent="0.25">
      <c r="A1835" s="1">
        <v>43901</v>
      </c>
      <c r="B1835" s="2" t="s">
        <v>20</v>
      </c>
      <c r="C1835">
        <v>4</v>
      </c>
      <c r="E1835">
        <v>17</v>
      </c>
    </row>
    <row r="1836" spans="1:5" x14ac:dyDescent="0.25">
      <c r="A1836" s="1">
        <v>43902</v>
      </c>
      <c r="B1836" s="2" t="s">
        <v>20</v>
      </c>
      <c r="C1836">
        <v>6</v>
      </c>
      <c r="E1836">
        <v>23</v>
      </c>
    </row>
    <row r="1837" spans="1:5" x14ac:dyDescent="0.25">
      <c r="A1837" s="1">
        <v>43903</v>
      </c>
      <c r="B1837" s="2" t="s">
        <v>20</v>
      </c>
      <c r="C1837">
        <v>10</v>
      </c>
      <c r="E1837">
        <v>33</v>
      </c>
    </row>
    <row r="1838" spans="1:5" x14ac:dyDescent="0.25">
      <c r="A1838" s="1">
        <v>43904</v>
      </c>
      <c r="B1838" s="2" t="s">
        <v>20</v>
      </c>
      <c r="C1838">
        <v>10</v>
      </c>
      <c r="E1838">
        <v>43</v>
      </c>
    </row>
    <row r="1839" spans="1:5" x14ac:dyDescent="0.25">
      <c r="A1839" s="1">
        <v>43905</v>
      </c>
      <c r="B1839" s="2" t="s">
        <v>20</v>
      </c>
      <c r="C1839">
        <v>18</v>
      </c>
      <c r="E1839">
        <v>61</v>
      </c>
    </row>
    <row r="1840" spans="1:5" x14ac:dyDescent="0.25">
      <c r="A1840" s="1">
        <v>43906</v>
      </c>
      <c r="B1840" s="2" t="s">
        <v>20</v>
      </c>
      <c r="C1840">
        <v>14</v>
      </c>
      <c r="E1840">
        <v>75</v>
      </c>
    </row>
    <row r="1841" spans="1:5" x14ac:dyDescent="0.25">
      <c r="A1841" s="1">
        <v>43902</v>
      </c>
      <c r="B1841" s="2" t="s">
        <v>21</v>
      </c>
      <c r="C1841">
        <v>6</v>
      </c>
      <c r="E1841">
        <v>9</v>
      </c>
    </row>
    <row r="1842" spans="1:5" x14ac:dyDescent="0.25">
      <c r="A1842" s="1">
        <v>43904</v>
      </c>
      <c r="B1842" s="2" t="s">
        <v>21</v>
      </c>
      <c r="C1842">
        <v>7</v>
      </c>
      <c r="E1842">
        <v>16</v>
      </c>
    </row>
    <row r="1843" spans="1:5" x14ac:dyDescent="0.25">
      <c r="A1843" s="1">
        <v>43905</v>
      </c>
      <c r="B1843" s="2" t="s">
        <v>21</v>
      </c>
      <c r="C1843">
        <v>8</v>
      </c>
      <c r="E1843">
        <v>24</v>
      </c>
    </row>
    <row r="1844" spans="1:5" x14ac:dyDescent="0.25">
      <c r="A1844" s="1">
        <v>43899</v>
      </c>
      <c r="B1844" s="2" t="s">
        <v>124</v>
      </c>
      <c r="C1844">
        <v>4</v>
      </c>
      <c r="E1844">
        <v>9</v>
      </c>
    </row>
    <row r="1845" spans="1:5" x14ac:dyDescent="0.25">
      <c r="A1845" s="1">
        <v>43901</v>
      </c>
      <c r="B1845" s="2" t="s">
        <v>124</v>
      </c>
      <c r="C1845">
        <v>4</v>
      </c>
      <c r="E1845">
        <v>13</v>
      </c>
    </row>
    <row r="1846" spans="1:5" x14ac:dyDescent="0.25">
      <c r="A1846" s="1">
        <v>43903</v>
      </c>
      <c r="B1846" s="2" t="s">
        <v>124</v>
      </c>
      <c r="C1846">
        <v>9</v>
      </c>
      <c r="E1846">
        <v>22</v>
      </c>
    </row>
    <row r="1847" spans="1:5" x14ac:dyDescent="0.25">
      <c r="A1847" s="1">
        <v>43901</v>
      </c>
      <c r="B1847" s="2" t="s">
        <v>115</v>
      </c>
      <c r="C1847">
        <v>4</v>
      </c>
      <c r="E1847">
        <v>16</v>
      </c>
    </row>
    <row r="1848" spans="1:5" x14ac:dyDescent="0.25">
      <c r="A1848" s="1">
        <v>43904</v>
      </c>
      <c r="B1848" s="2" t="s">
        <v>115</v>
      </c>
      <c r="C1848">
        <v>11</v>
      </c>
      <c r="E1848">
        <v>27</v>
      </c>
    </row>
    <row r="1849" spans="1:5" x14ac:dyDescent="0.25">
      <c r="A1849" s="1">
        <v>43905</v>
      </c>
      <c r="B1849" s="2" t="s">
        <v>115</v>
      </c>
      <c r="C1849">
        <v>10</v>
      </c>
      <c r="E1849">
        <v>37</v>
      </c>
    </row>
    <row r="1850" spans="1:5" x14ac:dyDescent="0.25">
      <c r="A1850" s="1">
        <v>43906</v>
      </c>
      <c r="B1850" s="2" t="s">
        <v>115</v>
      </c>
      <c r="C1850">
        <v>12</v>
      </c>
      <c r="E1850">
        <v>49</v>
      </c>
    </row>
    <row r="1851" spans="1:5" x14ac:dyDescent="0.25">
      <c r="A1851" s="1">
        <v>43902</v>
      </c>
      <c r="B1851" s="2" t="s">
        <v>93</v>
      </c>
      <c r="C1851">
        <v>4</v>
      </c>
      <c r="E1851">
        <v>6</v>
      </c>
    </row>
    <row r="1852" spans="1:5" x14ac:dyDescent="0.25">
      <c r="A1852" s="1">
        <v>43904</v>
      </c>
      <c r="B1852" s="2" t="s">
        <v>93</v>
      </c>
      <c r="C1852">
        <v>8</v>
      </c>
      <c r="E1852">
        <v>14</v>
      </c>
    </row>
    <row r="1853" spans="1:5" x14ac:dyDescent="0.25">
      <c r="A1853" s="1">
        <v>43905</v>
      </c>
      <c r="B1853" s="2" t="s">
        <v>93</v>
      </c>
      <c r="C1853">
        <v>7</v>
      </c>
      <c r="E1853">
        <v>21</v>
      </c>
    </row>
    <row r="1854" spans="1:5" x14ac:dyDescent="0.25">
      <c r="A1854" s="1">
        <v>43906</v>
      </c>
      <c r="B1854" s="2" t="s">
        <v>93</v>
      </c>
      <c r="C1854">
        <v>12</v>
      </c>
      <c r="E1854">
        <v>33</v>
      </c>
    </row>
    <row r="1855" spans="1:5" x14ac:dyDescent="0.25">
      <c r="A1855" s="1">
        <v>43896</v>
      </c>
      <c r="B1855" s="2" t="s">
        <v>116</v>
      </c>
      <c r="C1855">
        <v>7</v>
      </c>
      <c r="E1855">
        <v>12</v>
      </c>
    </row>
    <row r="1856" spans="1:5" x14ac:dyDescent="0.25">
      <c r="A1856" s="1">
        <v>43898</v>
      </c>
      <c r="B1856" s="2" t="s">
        <v>116</v>
      </c>
      <c r="C1856">
        <v>14</v>
      </c>
      <c r="E1856">
        <v>26</v>
      </c>
    </row>
    <row r="1857" spans="1:5" x14ac:dyDescent="0.25">
      <c r="A1857" s="1">
        <v>43899</v>
      </c>
      <c r="B1857" s="2" t="s">
        <v>116</v>
      </c>
      <c r="C1857">
        <v>6</v>
      </c>
      <c r="E1857">
        <v>32</v>
      </c>
    </row>
    <row r="1858" spans="1:5" x14ac:dyDescent="0.25">
      <c r="A1858" s="1">
        <v>43900</v>
      </c>
      <c r="B1858" s="2" t="s">
        <v>116</v>
      </c>
      <c r="C1858">
        <v>6</v>
      </c>
      <c r="E1858">
        <v>38</v>
      </c>
    </row>
    <row r="1859" spans="1:5" x14ac:dyDescent="0.25">
      <c r="A1859" s="1">
        <v>43901</v>
      </c>
      <c r="B1859" s="2" t="s">
        <v>116</v>
      </c>
      <c r="C1859">
        <v>23</v>
      </c>
      <c r="E1859">
        <v>61</v>
      </c>
    </row>
    <row r="1860" spans="1:5" x14ac:dyDescent="0.25">
      <c r="A1860" s="1">
        <v>43902</v>
      </c>
      <c r="B1860" s="2" t="s">
        <v>116</v>
      </c>
      <c r="C1860">
        <v>33</v>
      </c>
      <c r="E1860">
        <v>94</v>
      </c>
    </row>
    <row r="1861" spans="1:5" x14ac:dyDescent="0.25">
      <c r="A1861" s="1">
        <v>43903</v>
      </c>
      <c r="B1861" s="2" t="s">
        <v>116</v>
      </c>
      <c r="C1861">
        <v>22</v>
      </c>
      <c r="E1861">
        <v>116</v>
      </c>
    </row>
    <row r="1862" spans="1:5" x14ac:dyDescent="0.25">
      <c r="A1862" s="1">
        <v>43904</v>
      </c>
      <c r="B1862" s="2" t="s">
        <v>116</v>
      </c>
      <c r="C1862">
        <v>34</v>
      </c>
      <c r="E1862">
        <v>150</v>
      </c>
    </row>
    <row r="1863" spans="1:5" x14ac:dyDescent="0.25">
      <c r="A1863" s="1">
        <v>43905</v>
      </c>
      <c r="B1863" s="2" t="s">
        <v>116</v>
      </c>
      <c r="C1863">
        <v>64</v>
      </c>
      <c r="E1863">
        <v>214</v>
      </c>
    </row>
    <row r="1864" spans="1:5" x14ac:dyDescent="0.25">
      <c r="A1864" s="1">
        <v>43906</v>
      </c>
      <c r="B1864" s="2" t="s">
        <v>116</v>
      </c>
      <c r="C1864">
        <v>84</v>
      </c>
      <c r="E1864">
        <v>298</v>
      </c>
    </row>
    <row r="1865" spans="1:5" x14ac:dyDescent="0.25">
      <c r="A1865" s="1">
        <v>43896</v>
      </c>
      <c r="B1865" s="2" t="s">
        <v>25</v>
      </c>
      <c r="C1865">
        <v>8</v>
      </c>
      <c r="E1865">
        <v>18</v>
      </c>
    </row>
    <row r="1866" spans="1:5" x14ac:dyDescent="0.25">
      <c r="A1866" s="1">
        <v>43897</v>
      </c>
      <c r="B1866" s="2" t="s">
        <v>25</v>
      </c>
      <c r="C1866">
        <v>5</v>
      </c>
      <c r="E1866">
        <v>23</v>
      </c>
    </row>
    <row r="1867" spans="1:5" x14ac:dyDescent="0.25">
      <c r="A1867" s="1">
        <v>43898</v>
      </c>
      <c r="B1867" s="2" t="s">
        <v>25</v>
      </c>
      <c r="C1867">
        <v>8</v>
      </c>
      <c r="E1867">
        <v>31</v>
      </c>
    </row>
    <row r="1868" spans="1:5" x14ac:dyDescent="0.25">
      <c r="A1868" s="1">
        <v>43899</v>
      </c>
      <c r="B1868" s="2" t="s">
        <v>25</v>
      </c>
      <c r="C1868">
        <v>5</v>
      </c>
      <c r="E1868">
        <v>36</v>
      </c>
    </row>
    <row r="1869" spans="1:5" x14ac:dyDescent="0.25">
      <c r="A1869" s="1">
        <v>43900</v>
      </c>
      <c r="B1869" s="2" t="s">
        <v>25</v>
      </c>
      <c r="C1869">
        <v>54</v>
      </c>
      <c r="E1869">
        <v>90</v>
      </c>
    </row>
    <row r="1870" spans="1:5" x14ac:dyDescent="0.25">
      <c r="A1870" s="1">
        <v>43901</v>
      </c>
      <c r="B1870" s="2" t="s">
        <v>25</v>
      </c>
      <c r="C1870">
        <v>172</v>
      </c>
      <c r="E1870">
        <v>262</v>
      </c>
    </row>
    <row r="1871" spans="1:5" x14ac:dyDescent="0.25">
      <c r="A1871" s="1">
        <v>43902</v>
      </c>
      <c r="B1871" s="2" t="s">
        <v>25</v>
      </c>
      <c r="C1871">
        <v>353</v>
      </c>
      <c r="E1871">
        <v>615</v>
      </c>
    </row>
    <row r="1872" spans="1:5" x14ac:dyDescent="0.25">
      <c r="A1872" s="1">
        <v>43903</v>
      </c>
      <c r="B1872" s="2" t="s">
        <v>25</v>
      </c>
      <c r="C1872">
        <v>59</v>
      </c>
      <c r="E1872">
        <v>674</v>
      </c>
    </row>
    <row r="1873" spans="1:5" x14ac:dyDescent="0.25">
      <c r="A1873" s="1">
        <v>43904</v>
      </c>
      <c r="B1873" s="2" t="s">
        <v>25</v>
      </c>
      <c r="C1873">
        <v>127</v>
      </c>
      <c r="E1873">
        <v>801</v>
      </c>
    </row>
    <row r="1874" spans="1:5" x14ac:dyDescent="0.25">
      <c r="A1874" s="1">
        <v>43905</v>
      </c>
      <c r="B1874" s="2" t="s">
        <v>25</v>
      </c>
      <c r="C1874">
        <v>26</v>
      </c>
      <c r="E1874">
        <v>827</v>
      </c>
    </row>
    <row r="1875" spans="1:5" x14ac:dyDescent="0.25">
      <c r="A1875" s="1">
        <v>43900</v>
      </c>
      <c r="B1875" s="2" t="s">
        <v>26</v>
      </c>
      <c r="C1875">
        <v>4</v>
      </c>
      <c r="E1875">
        <v>5</v>
      </c>
    </row>
    <row r="1876" spans="1:5" x14ac:dyDescent="0.25">
      <c r="A1876" s="1">
        <v>43893</v>
      </c>
      <c r="B1876" s="2" t="s">
        <v>27</v>
      </c>
      <c r="C1876">
        <v>5</v>
      </c>
      <c r="E1876">
        <v>6</v>
      </c>
    </row>
    <row r="1877" spans="1:5" x14ac:dyDescent="0.25">
      <c r="A1877" s="1">
        <v>43896</v>
      </c>
      <c r="B1877" s="2" t="s">
        <v>27</v>
      </c>
      <c r="C1877">
        <v>6</v>
      </c>
      <c r="E1877">
        <v>13</v>
      </c>
    </row>
    <row r="1878" spans="1:5" x14ac:dyDescent="0.25">
      <c r="A1878" s="1">
        <v>43904</v>
      </c>
      <c r="B1878" s="2" t="s">
        <v>27</v>
      </c>
      <c r="C1878">
        <v>6</v>
      </c>
      <c r="E1878">
        <v>23</v>
      </c>
    </row>
    <row r="1879" spans="1:5" x14ac:dyDescent="0.25">
      <c r="A1879" s="1">
        <v>43898</v>
      </c>
      <c r="B1879" s="2" t="s">
        <v>28</v>
      </c>
      <c r="C1879">
        <v>45</v>
      </c>
      <c r="E1879">
        <v>48</v>
      </c>
    </row>
    <row r="1880" spans="1:5" x14ac:dyDescent="0.25">
      <c r="A1880" s="1">
        <v>43897</v>
      </c>
      <c r="B1880" s="2" t="s">
        <v>30</v>
      </c>
      <c r="C1880">
        <v>7</v>
      </c>
      <c r="E1880">
        <v>10</v>
      </c>
    </row>
    <row r="1881" spans="1:5" x14ac:dyDescent="0.25">
      <c r="A1881" s="1">
        <v>43904</v>
      </c>
      <c r="B1881" s="2" t="s">
        <v>30</v>
      </c>
      <c r="C1881">
        <v>66</v>
      </c>
      <c r="E1881">
        <v>79</v>
      </c>
    </row>
    <row r="1882" spans="1:5" x14ac:dyDescent="0.25">
      <c r="A1882" s="1">
        <v>43906</v>
      </c>
      <c r="B1882" s="2" t="s">
        <v>30</v>
      </c>
      <c r="C1882">
        <v>126</v>
      </c>
      <c r="E1882">
        <v>205</v>
      </c>
    </row>
    <row r="1883" spans="1:5" x14ac:dyDescent="0.25">
      <c r="A1883" s="1">
        <v>43905</v>
      </c>
      <c r="B1883" s="2" t="s">
        <v>94</v>
      </c>
      <c r="C1883">
        <v>6</v>
      </c>
      <c r="E1883">
        <v>9</v>
      </c>
    </row>
    <row r="1884" spans="1:5" x14ac:dyDescent="0.25">
      <c r="A1884" s="1">
        <v>43892</v>
      </c>
      <c r="B1884" s="2" t="s">
        <v>33</v>
      </c>
      <c r="C1884">
        <v>4</v>
      </c>
      <c r="E1884">
        <v>6</v>
      </c>
    </row>
    <row r="1885" spans="1:5" x14ac:dyDescent="0.25">
      <c r="A1885" s="1">
        <v>43896</v>
      </c>
      <c r="B1885" s="2" t="s">
        <v>33</v>
      </c>
      <c r="C1885">
        <v>5</v>
      </c>
      <c r="E1885">
        <v>12</v>
      </c>
    </row>
    <row r="1886" spans="1:5" x14ac:dyDescent="0.25">
      <c r="A1886" s="1">
        <v>43897</v>
      </c>
      <c r="B1886" s="2" t="s">
        <v>33</v>
      </c>
      <c r="C1886">
        <v>7</v>
      </c>
      <c r="E1886">
        <v>19</v>
      </c>
    </row>
    <row r="1887" spans="1:5" x14ac:dyDescent="0.25">
      <c r="A1887" s="1">
        <v>43899</v>
      </c>
      <c r="B1887" s="2" t="s">
        <v>33</v>
      </c>
      <c r="C1887">
        <v>11</v>
      </c>
      <c r="E1887">
        <v>30</v>
      </c>
    </row>
    <row r="1888" spans="1:5" x14ac:dyDescent="0.25">
      <c r="A1888" s="1">
        <v>43900</v>
      </c>
      <c r="B1888" s="2" t="s">
        <v>33</v>
      </c>
      <c r="C1888">
        <v>10</v>
      </c>
      <c r="E1888">
        <v>40</v>
      </c>
    </row>
    <row r="1889" spans="1:5" x14ac:dyDescent="0.25">
      <c r="A1889" s="1">
        <v>43903</v>
      </c>
      <c r="B1889" s="2" t="s">
        <v>33</v>
      </c>
      <c r="C1889">
        <v>69</v>
      </c>
      <c r="E1889">
        <v>109</v>
      </c>
    </row>
    <row r="1890" spans="1:5" x14ac:dyDescent="0.25">
      <c r="A1890" s="1">
        <v>43905</v>
      </c>
      <c r="B1890" s="2" t="s">
        <v>33</v>
      </c>
      <c r="C1890">
        <v>101</v>
      </c>
      <c r="E1890">
        <v>210</v>
      </c>
    </row>
    <row r="1891" spans="1:5" x14ac:dyDescent="0.25">
      <c r="A1891" s="1">
        <v>43906</v>
      </c>
      <c r="B1891" s="2" t="s">
        <v>33</v>
      </c>
      <c r="C1891">
        <v>57</v>
      </c>
      <c r="E1891">
        <v>267</v>
      </c>
    </row>
    <row r="1892" spans="1:5" x14ac:dyDescent="0.25">
      <c r="A1892" s="1">
        <v>43870</v>
      </c>
      <c r="B1892" s="2" t="s">
        <v>117</v>
      </c>
      <c r="C1892">
        <v>5</v>
      </c>
      <c r="E1892">
        <v>11</v>
      </c>
    </row>
    <row r="1893" spans="1:5" x14ac:dyDescent="0.25">
      <c r="A1893" s="1">
        <v>43896</v>
      </c>
      <c r="B1893" s="2" t="s">
        <v>36</v>
      </c>
      <c r="C1893">
        <v>6</v>
      </c>
      <c r="E1893">
        <v>9</v>
      </c>
    </row>
    <row r="1894" spans="1:5" x14ac:dyDescent="0.25">
      <c r="A1894" s="1">
        <v>43901</v>
      </c>
      <c r="B1894" s="2" t="s">
        <v>36</v>
      </c>
      <c r="C1894">
        <v>8</v>
      </c>
      <c r="E1894">
        <v>23</v>
      </c>
    </row>
    <row r="1895" spans="1:5" x14ac:dyDescent="0.25">
      <c r="A1895" s="1">
        <v>43905</v>
      </c>
      <c r="B1895" s="2" t="s">
        <v>36</v>
      </c>
      <c r="C1895">
        <v>5</v>
      </c>
      <c r="E1895">
        <v>30</v>
      </c>
    </row>
    <row r="1896" spans="1:5" x14ac:dyDescent="0.25">
      <c r="A1896" s="1">
        <v>43889</v>
      </c>
      <c r="B1896" s="2" t="s">
        <v>127</v>
      </c>
      <c r="C1896">
        <v>5</v>
      </c>
      <c r="E1896">
        <v>26</v>
      </c>
    </row>
    <row r="1897" spans="1:5" x14ac:dyDescent="0.25">
      <c r="A1897" s="1">
        <v>43890</v>
      </c>
      <c r="B1897" s="2" t="s">
        <v>127</v>
      </c>
      <c r="C1897">
        <v>31</v>
      </c>
      <c r="E1897">
        <v>57</v>
      </c>
    </row>
    <row r="1898" spans="1:5" x14ac:dyDescent="0.25">
      <c r="A1898" s="1">
        <v>43892</v>
      </c>
      <c r="B1898" s="2" t="s">
        <v>127</v>
      </c>
      <c r="C1898">
        <v>72</v>
      </c>
      <c r="E1898">
        <v>129</v>
      </c>
    </row>
    <row r="1899" spans="1:5" x14ac:dyDescent="0.25">
      <c r="A1899" s="1">
        <v>43893</v>
      </c>
      <c r="B1899" s="2" t="s">
        <v>127</v>
      </c>
      <c r="C1899">
        <v>28</v>
      </c>
      <c r="E1899">
        <v>157</v>
      </c>
    </row>
    <row r="1900" spans="1:5" x14ac:dyDescent="0.25">
      <c r="A1900" s="1">
        <v>43894</v>
      </c>
      <c r="B1900" s="2" t="s">
        <v>127</v>
      </c>
      <c r="C1900">
        <v>39</v>
      </c>
      <c r="E1900">
        <v>196</v>
      </c>
    </row>
    <row r="1901" spans="1:5" x14ac:dyDescent="0.25">
      <c r="A1901" s="1">
        <v>43895</v>
      </c>
      <c r="B1901" s="2" t="s">
        <v>127</v>
      </c>
      <c r="C1901">
        <v>66</v>
      </c>
      <c r="E1901">
        <v>262</v>
      </c>
    </row>
    <row r="1902" spans="1:5" x14ac:dyDescent="0.25">
      <c r="A1902" s="1">
        <v>43896</v>
      </c>
      <c r="B1902" s="2" t="s">
        <v>127</v>
      </c>
      <c r="C1902">
        <v>272</v>
      </c>
      <c r="E1902">
        <v>534</v>
      </c>
    </row>
    <row r="1903" spans="1:5" x14ac:dyDescent="0.25">
      <c r="A1903" s="1">
        <v>43897</v>
      </c>
      <c r="B1903" s="2" t="s">
        <v>127</v>
      </c>
      <c r="C1903">
        <v>105</v>
      </c>
      <c r="E1903">
        <v>639</v>
      </c>
    </row>
    <row r="1904" spans="1:5" x14ac:dyDescent="0.25">
      <c r="A1904" s="1">
        <v>43898</v>
      </c>
      <c r="B1904" s="2" t="s">
        <v>127</v>
      </c>
      <c r="C1904">
        <v>156</v>
      </c>
      <c r="E1904">
        <v>795</v>
      </c>
    </row>
    <row r="1905" spans="1:5" x14ac:dyDescent="0.25">
      <c r="A1905" s="1">
        <v>43899</v>
      </c>
      <c r="B1905" s="2" t="s">
        <v>127</v>
      </c>
      <c r="C1905">
        <v>317</v>
      </c>
      <c r="E1905">
        <v>1112</v>
      </c>
    </row>
    <row r="1906" spans="1:5" x14ac:dyDescent="0.25">
      <c r="A1906" s="1">
        <v>43892</v>
      </c>
      <c r="B1906" s="2" t="s">
        <v>118</v>
      </c>
      <c r="C1906">
        <v>4</v>
      </c>
      <c r="E1906">
        <v>7</v>
      </c>
    </row>
    <row r="1907" spans="1:5" x14ac:dyDescent="0.25">
      <c r="A1907" s="1">
        <v>43896</v>
      </c>
      <c r="B1907" s="2" t="s">
        <v>118</v>
      </c>
      <c r="C1907">
        <v>23</v>
      </c>
      <c r="E1907">
        <v>32</v>
      </c>
    </row>
    <row r="1908" spans="1:5" x14ac:dyDescent="0.25">
      <c r="A1908" s="1">
        <v>43898</v>
      </c>
      <c r="B1908" s="2" t="s">
        <v>118</v>
      </c>
      <c r="C1908">
        <v>34</v>
      </c>
      <c r="E1908">
        <v>66</v>
      </c>
    </row>
    <row r="1909" spans="1:5" x14ac:dyDescent="0.25">
      <c r="A1909" s="1">
        <v>43899</v>
      </c>
      <c r="B1909" s="2" t="s">
        <v>118</v>
      </c>
      <c r="C1909">
        <v>7</v>
      </c>
      <c r="E1909">
        <v>73</v>
      </c>
    </row>
    <row r="1910" spans="1:5" x14ac:dyDescent="0.25">
      <c r="A1910" s="1">
        <v>43901</v>
      </c>
      <c r="B1910" s="2" t="s">
        <v>118</v>
      </c>
      <c r="C1910">
        <v>16</v>
      </c>
      <c r="E1910">
        <v>89</v>
      </c>
    </row>
    <row r="1911" spans="1:5" x14ac:dyDescent="0.25">
      <c r="A1911" s="1">
        <v>43901</v>
      </c>
      <c r="B1911" s="2" t="s">
        <v>97</v>
      </c>
      <c r="C1911">
        <v>4</v>
      </c>
      <c r="E1911">
        <v>13</v>
      </c>
    </row>
    <row r="1912" spans="1:5" x14ac:dyDescent="0.25">
      <c r="A1912" s="1">
        <v>43905</v>
      </c>
      <c r="B1912" s="2" t="s">
        <v>97</v>
      </c>
      <c r="C1912">
        <v>13</v>
      </c>
      <c r="E1912">
        <v>32</v>
      </c>
    </row>
    <row r="1913" spans="1:5" x14ac:dyDescent="0.25">
      <c r="A1913" s="1">
        <v>43893</v>
      </c>
      <c r="B1913" s="2" t="s">
        <v>128</v>
      </c>
      <c r="C1913">
        <v>7</v>
      </c>
      <c r="E1913">
        <v>9</v>
      </c>
    </row>
    <row r="1914" spans="1:5" x14ac:dyDescent="0.25">
      <c r="A1914" s="1">
        <v>43894</v>
      </c>
      <c r="B1914" s="2" t="s">
        <v>128</v>
      </c>
      <c r="C1914">
        <v>7</v>
      </c>
      <c r="E1914">
        <v>16</v>
      </c>
    </row>
    <row r="1915" spans="1:5" x14ac:dyDescent="0.25">
      <c r="A1915" s="1">
        <v>43895</v>
      </c>
      <c r="B1915" s="2" t="s">
        <v>128</v>
      </c>
      <c r="C1915">
        <v>10</v>
      </c>
      <c r="E1915">
        <v>26</v>
      </c>
    </row>
    <row r="1916" spans="1:5" x14ac:dyDescent="0.25">
      <c r="A1916" s="1">
        <v>43897</v>
      </c>
      <c r="B1916" s="2" t="s">
        <v>128</v>
      </c>
      <c r="C1916">
        <v>19</v>
      </c>
      <c r="E1916">
        <v>45</v>
      </c>
    </row>
    <row r="1917" spans="1:5" x14ac:dyDescent="0.25">
      <c r="A1917" s="1">
        <v>43899</v>
      </c>
      <c r="B1917" s="2" t="s">
        <v>128</v>
      </c>
      <c r="C1917">
        <v>10</v>
      </c>
      <c r="E1917">
        <v>55</v>
      </c>
    </row>
    <row r="1918" spans="1:5" x14ac:dyDescent="0.25">
      <c r="A1918" s="1">
        <v>43901</v>
      </c>
      <c r="B1918" s="2" t="s">
        <v>128</v>
      </c>
      <c r="C1918">
        <v>6</v>
      </c>
      <c r="E1918">
        <v>61</v>
      </c>
    </row>
    <row r="1919" spans="1:5" x14ac:dyDescent="0.25">
      <c r="A1919" s="1">
        <v>43905</v>
      </c>
      <c r="B1919" s="2" t="s">
        <v>128</v>
      </c>
      <c r="C1919">
        <v>77</v>
      </c>
      <c r="E1919">
        <v>138</v>
      </c>
    </row>
    <row r="1920" spans="1:5" x14ac:dyDescent="0.25">
      <c r="A1920" s="1">
        <v>43895</v>
      </c>
      <c r="B1920" s="2" t="s">
        <v>41</v>
      </c>
      <c r="C1920">
        <v>23</v>
      </c>
      <c r="E1920">
        <v>29</v>
      </c>
    </row>
    <row r="1921" spans="1:5" x14ac:dyDescent="0.25">
      <c r="A1921" s="1">
        <v>43899</v>
      </c>
      <c r="B1921" s="2" t="s">
        <v>41</v>
      </c>
      <c r="C1921">
        <v>9</v>
      </c>
      <c r="E1921">
        <v>43</v>
      </c>
    </row>
    <row r="1922" spans="1:5" x14ac:dyDescent="0.25">
      <c r="A1922" s="1">
        <v>43901</v>
      </c>
      <c r="B1922" s="2" t="s">
        <v>41</v>
      </c>
      <c r="C1922">
        <v>16</v>
      </c>
      <c r="E1922">
        <v>60</v>
      </c>
    </row>
    <row r="1923" spans="1:5" x14ac:dyDescent="0.25">
      <c r="A1923" s="1">
        <v>43902</v>
      </c>
      <c r="B1923" s="2" t="s">
        <v>41</v>
      </c>
      <c r="C1923">
        <v>13</v>
      </c>
      <c r="E1923">
        <v>73</v>
      </c>
    </row>
    <row r="1924" spans="1:5" x14ac:dyDescent="0.25">
      <c r="A1924" s="1">
        <v>43898</v>
      </c>
      <c r="B1924" s="2" t="s">
        <v>98</v>
      </c>
      <c r="C1924">
        <v>4</v>
      </c>
      <c r="E1924">
        <v>6</v>
      </c>
    </row>
    <row r="1925" spans="1:5" x14ac:dyDescent="0.25">
      <c r="A1925" s="1">
        <v>43900</v>
      </c>
      <c r="B1925" s="2" t="s">
        <v>98</v>
      </c>
      <c r="C1925">
        <v>13</v>
      </c>
      <c r="E1925">
        <v>19</v>
      </c>
    </row>
    <row r="1926" spans="1:5" x14ac:dyDescent="0.25">
      <c r="A1926" s="1">
        <v>43868</v>
      </c>
      <c r="B1926" s="2" t="s">
        <v>129</v>
      </c>
      <c r="C1926">
        <v>41</v>
      </c>
      <c r="E1926">
        <v>61</v>
      </c>
    </row>
    <row r="1927" spans="1:5" x14ac:dyDescent="0.25">
      <c r="A1927" s="1">
        <v>43871</v>
      </c>
      <c r="B1927" s="2" t="s">
        <v>129</v>
      </c>
      <c r="C1927">
        <v>6</v>
      </c>
      <c r="E1927">
        <v>70</v>
      </c>
    </row>
    <row r="1928" spans="1:5" x14ac:dyDescent="0.25">
      <c r="A1928" s="1">
        <v>43872</v>
      </c>
      <c r="B1928" s="2" t="s">
        <v>129</v>
      </c>
      <c r="C1928">
        <v>65</v>
      </c>
      <c r="E1928">
        <v>135</v>
      </c>
    </row>
    <row r="1929" spans="1:5" x14ac:dyDescent="0.25">
      <c r="A1929" s="1">
        <v>43873</v>
      </c>
      <c r="B1929" s="2" t="s">
        <v>129</v>
      </c>
      <c r="C1929">
        <v>40</v>
      </c>
      <c r="E1929">
        <v>175</v>
      </c>
    </row>
    <row r="1930" spans="1:5" x14ac:dyDescent="0.25">
      <c r="A1930" s="1">
        <v>43874</v>
      </c>
      <c r="B1930" s="2" t="s">
        <v>129</v>
      </c>
      <c r="C1930">
        <v>-1</v>
      </c>
      <c r="E1930">
        <v>174</v>
      </c>
    </row>
    <row r="1931" spans="1:5" x14ac:dyDescent="0.25">
      <c r="A1931" s="1">
        <v>43875</v>
      </c>
      <c r="B1931" s="2" t="s">
        <v>129</v>
      </c>
      <c r="C1931">
        <v>44</v>
      </c>
      <c r="E1931">
        <v>218</v>
      </c>
    </row>
    <row r="1932" spans="1:5" x14ac:dyDescent="0.25">
      <c r="A1932" s="1">
        <v>43877</v>
      </c>
      <c r="B1932" s="2" t="s">
        <v>129</v>
      </c>
      <c r="C1932">
        <v>137</v>
      </c>
      <c r="E1932">
        <v>355</v>
      </c>
    </row>
    <row r="1933" spans="1:5" x14ac:dyDescent="0.25">
      <c r="A1933" s="1">
        <v>43878</v>
      </c>
      <c r="B1933" s="2" t="s">
        <v>129</v>
      </c>
      <c r="C1933">
        <v>99</v>
      </c>
      <c r="E1933">
        <v>454</v>
      </c>
    </row>
    <row r="1934" spans="1:5" x14ac:dyDescent="0.25">
      <c r="A1934" s="1">
        <v>43880</v>
      </c>
      <c r="B1934" s="2" t="s">
        <v>129</v>
      </c>
      <c r="C1934">
        <v>88</v>
      </c>
      <c r="E1934">
        <v>542</v>
      </c>
    </row>
    <row r="1935" spans="1:5" x14ac:dyDescent="0.25">
      <c r="A1935" s="1">
        <v>43887</v>
      </c>
      <c r="B1935" s="2" t="s">
        <v>142</v>
      </c>
      <c r="C1935">
        <v>4</v>
      </c>
      <c r="E1935">
        <v>5</v>
      </c>
    </row>
    <row r="1936" spans="1:5" x14ac:dyDescent="0.25">
      <c r="A1936" s="1">
        <v>43891</v>
      </c>
      <c r="B1936" s="2" t="s">
        <v>142</v>
      </c>
      <c r="C1936">
        <v>5</v>
      </c>
      <c r="E1936">
        <v>13</v>
      </c>
    </row>
    <row r="1937" spans="1:5" x14ac:dyDescent="0.25">
      <c r="A1937" s="1">
        <v>43892</v>
      </c>
      <c r="B1937" s="2" t="s">
        <v>142</v>
      </c>
      <c r="C1937">
        <v>6</v>
      </c>
      <c r="E1937">
        <v>19</v>
      </c>
    </row>
    <row r="1938" spans="1:5" x14ac:dyDescent="0.25">
      <c r="A1938" s="1">
        <v>43893</v>
      </c>
      <c r="B1938" s="2" t="s">
        <v>142</v>
      </c>
      <c r="C1938">
        <v>7</v>
      </c>
      <c r="E1938">
        <v>26</v>
      </c>
    </row>
    <row r="1939" spans="1:5" x14ac:dyDescent="0.25">
      <c r="A1939" s="1">
        <v>43894</v>
      </c>
      <c r="B1939" s="2" t="s">
        <v>142</v>
      </c>
      <c r="C1939">
        <v>5</v>
      </c>
      <c r="E1939">
        <v>31</v>
      </c>
    </row>
    <row r="1940" spans="1:5" x14ac:dyDescent="0.25">
      <c r="A1940" s="1">
        <v>43896</v>
      </c>
      <c r="B1940" s="2" t="s">
        <v>42</v>
      </c>
      <c r="C1940">
        <v>12</v>
      </c>
      <c r="E1940">
        <v>14</v>
      </c>
    </row>
    <row r="1941" spans="1:5" x14ac:dyDescent="0.25">
      <c r="A1941" s="1">
        <v>43897</v>
      </c>
      <c r="B1941" s="2" t="s">
        <v>42</v>
      </c>
      <c r="C1941">
        <v>4</v>
      </c>
      <c r="E1941">
        <v>18</v>
      </c>
    </row>
    <row r="1942" spans="1:5" x14ac:dyDescent="0.25">
      <c r="A1942" s="1">
        <v>43901</v>
      </c>
      <c r="B1942" s="2" t="s">
        <v>42</v>
      </c>
      <c r="C1942">
        <v>10</v>
      </c>
      <c r="E1942">
        <v>34</v>
      </c>
    </row>
    <row r="1943" spans="1:5" x14ac:dyDescent="0.25">
      <c r="A1943" s="1">
        <v>43897</v>
      </c>
      <c r="B1943" s="2" t="s">
        <v>43</v>
      </c>
      <c r="C1943">
        <v>4</v>
      </c>
      <c r="E1943">
        <v>19</v>
      </c>
    </row>
    <row r="1944" spans="1:5" x14ac:dyDescent="0.25">
      <c r="A1944" s="1">
        <v>43898</v>
      </c>
      <c r="B1944" s="2" t="s">
        <v>43</v>
      </c>
      <c r="C1944">
        <v>6</v>
      </c>
      <c r="E1944">
        <v>25</v>
      </c>
    </row>
    <row r="1945" spans="1:5" x14ac:dyDescent="0.25">
      <c r="A1945" s="1">
        <v>43899</v>
      </c>
      <c r="B1945" s="2" t="s">
        <v>43</v>
      </c>
      <c r="C1945">
        <v>14</v>
      </c>
      <c r="E1945">
        <v>39</v>
      </c>
    </row>
    <row r="1946" spans="1:5" x14ac:dyDescent="0.25">
      <c r="A1946" s="1">
        <v>43901</v>
      </c>
      <c r="B1946" s="2" t="s">
        <v>43</v>
      </c>
      <c r="C1946">
        <v>36</v>
      </c>
      <c r="E1946">
        <v>75</v>
      </c>
    </row>
    <row r="1947" spans="1:5" x14ac:dyDescent="0.25">
      <c r="A1947" s="1">
        <v>43904</v>
      </c>
      <c r="B1947" s="2" t="s">
        <v>43</v>
      </c>
      <c r="C1947">
        <v>25</v>
      </c>
      <c r="E1947">
        <v>100</v>
      </c>
    </row>
    <row r="1948" spans="1:5" x14ac:dyDescent="0.25">
      <c r="A1948" s="1">
        <v>43905</v>
      </c>
      <c r="B1948" s="2" t="s">
        <v>43</v>
      </c>
      <c r="C1948">
        <v>78</v>
      </c>
      <c r="E1948">
        <v>178</v>
      </c>
    </row>
    <row r="1949" spans="1:5" x14ac:dyDescent="0.25">
      <c r="A1949" s="1">
        <v>43906</v>
      </c>
      <c r="B1949" s="2" t="s">
        <v>43</v>
      </c>
      <c r="C1949">
        <v>22</v>
      </c>
      <c r="E1949">
        <v>200</v>
      </c>
    </row>
    <row r="1950" spans="1:5" x14ac:dyDescent="0.25">
      <c r="A1950" s="1">
        <v>43883</v>
      </c>
      <c r="B1950" s="2" t="s">
        <v>99</v>
      </c>
      <c r="C1950">
        <v>6</v>
      </c>
      <c r="E1950">
        <v>9</v>
      </c>
    </row>
    <row r="1951" spans="1:5" x14ac:dyDescent="0.25">
      <c r="A1951" s="1">
        <v>43904</v>
      </c>
      <c r="B1951" s="2" t="s">
        <v>44</v>
      </c>
      <c r="C1951">
        <v>6</v>
      </c>
      <c r="E1951">
        <v>7</v>
      </c>
    </row>
    <row r="1952" spans="1:5" x14ac:dyDescent="0.25">
      <c r="A1952" s="1">
        <v>43860</v>
      </c>
      <c r="B1952" s="2" t="s">
        <v>45</v>
      </c>
      <c r="C1952">
        <v>4</v>
      </c>
      <c r="E1952">
        <v>11</v>
      </c>
    </row>
    <row r="1953" spans="1:5" x14ac:dyDescent="0.25">
      <c r="A1953" s="1">
        <v>43906</v>
      </c>
      <c r="B1953" s="2" t="s">
        <v>46</v>
      </c>
      <c r="C1953">
        <v>5</v>
      </c>
      <c r="E1953">
        <v>6</v>
      </c>
    </row>
    <row r="1954" spans="1:5" x14ac:dyDescent="0.25">
      <c r="A1954" s="1">
        <v>43886</v>
      </c>
      <c r="B1954" s="2" t="s">
        <v>131</v>
      </c>
      <c r="C1954">
        <v>5</v>
      </c>
      <c r="E1954">
        <v>8</v>
      </c>
    </row>
    <row r="1955" spans="1:5" x14ac:dyDescent="0.25">
      <c r="A1955" s="1">
        <v>43887</v>
      </c>
      <c r="B1955" s="2" t="s">
        <v>131</v>
      </c>
      <c r="C1955">
        <v>4</v>
      </c>
      <c r="E1955">
        <v>12</v>
      </c>
    </row>
    <row r="1956" spans="1:5" x14ac:dyDescent="0.25">
      <c r="A1956" s="1">
        <v>43888</v>
      </c>
      <c r="B1956" s="2" t="s">
        <v>131</v>
      </c>
      <c r="C1956">
        <v>31</v>
      </c>
      <c r="E1956">
        <v>43</v>
      </c>
    </row>
    <row r="1957" spans="1:5" x14ac:dyDescent="0.25">
      <c r="A1957" s="1">
        <v>43892</v>
      </c>
      <c r="B1957" s="2" t="s">
        <v>131</v>
      </c>
      <c r="C1957">
        <v>11</v>
      </c>
      <c r="E1957">
        <v>56</v>
      </c>
    </row>
    <row r="1958" spans="1:5" x14ac:dyDescent="0.25">
      <c r="A1958" s="1">
        <v>43898</v>
      </c>
      <c r="B1958" s="2" t="s">
        <v>131</v>
      </c>
      <c r="C1958">
        <v>4</v>
      </c>
      <c r="E1958">
        <v>62</v>
      </c>
    </row>
    <row r="1959" spans="1:5" x14ac:dyDescent="0.25">
      <c r="A1959" s="1">
        <v>43901</v>
      </c>
      <c r="B1959" s="2" t="s">
        <v>131</v>
      </c>
      <c r="C1959">
        <v>4</v>
      </c>
      <c r="E1959">
        <v>69</v>
      </c>
    </row>
    <row r="1960" spans="1:5" x14ac:dyDescent="0.25">
      <c r="A1960" s="1">
        <v>43902</v>
      </c>
      <c r="B1960" s="2" t="s">
        <v>131</v>
      </c>
      <c r="C1960">
        <v>11</v>
      </c>
      <c r="E1960">
        <v>80</v>
      </c>
    </row>
    <row r="1961" spans="1:5" x14ac:dyDescent="0.25">
      <c r="A1961" s="1">
        <v>43904</v>
      </c>
      <c r="B1961" s="2" t="s">
        <v>131</v>
      </c>
      <c r="C1961">
        <v>20</v>
      </c>
      <c r="E1961">
        <v>100</v>
      </c>
    </row>
    <row r="1962" spans="1:5" x14ac:dyDescent="0.25">
      <c r="A1962" s="1">
        <v>43905</v>
      </c>
      <c r="B1962" s="2" t="s">
        <v>131</v>
      </c>
      <c r="C1962">
        <v>12</v>
      </c>
      <c r="E1962">
        <v>112</v>
      </c>
    </row>
    <row r="1963" spans="1:5" x14ac:dyDescent="0.25">
      <c r="A1963" s="1">
        <v>43902</v>
      </c>
      <c r="B1963" s="2" t="s">
        <v>48</v>
      </c>
      <c r="C1963">
        <v>8</v>
      </c>
      <c r="E1963">
        <v>16</v>
      </c>
    </row>
    <row r="1964" spans="1:5" x14ac:dyDescent="0.25">
      <c r="A1964" s="1">
        <v>43905</v>
      </c>
      <c r="B1964" s="2" t="s">
        <v>48</v>
      </c>
      <c r="C1964">
        <v>14</v>
      </c>
      <c r="E1964">
        <v>30</v>
      </c>
    </row>
    <row r="1965" spans="1:5" x14ac:dyDescent="0.25">
      <c r="A1965" s="1">
        <v>43892</v>
      </c>
      <c r="B1965" s="2" t="s">
        <v>49</v>
      </c>
      <c r="C1965">
        <v>8</v>
      </c>
      <c r="E1965">
        <v>10</v>
      </c>
    </row>
    <row r="1966" spans="1:5" x14ac:dyDescent="0.25">
      <c r="A1966" s="1">
        <v>43897</v>
      </c>
      <c r="B1966" s="2" t="s">
        <v>49</v>
      </c>
      <c r="C1966">
        <v>6</v>
      </c>
      <c r="E1966">
        <v>22</v>
      </c>
    </row>
    <row r="1967" spans="1:5" x14ac:dyDescent="0.25">
      <c r="A1967" s="1">
        <v>43898</v>
      </c>
      <c r="B1967" s="2" t="s">
        <v>49</v>
      </c>
      <c r="C1967">
        <v>6</v>
      </c>
      <c r="E1967">
        <v>28</v>
      </c>
    </row>
    <row r="1968" spans="1:5" x14ac:dyDescent="0.25">
      <c r="A1968" s="1">
        <v>43899</v>
      </c>
      <c r="B1968" s="2" t="s">
        <v>49</v>
      </c>
      <c r="C1968">
        <v>4</v>
      </c>
      <c r="E1968">
        <v>32</v>
      </c>
    </row>
    <row r="1969" spans="1:5" x14ac:dyDescent="0.25">
      <c r="A1969" s="1">
        <v>43900</v>
      </c>
      <c r="B1969" s="2" t="s">
        <v>49</v>
      </c>
      <c r="C1969">
        <v>9</v>
      </c>
      <c r="E1969">
        <v>41</v>
      </c>
    </row>
    <row r="1970" spans="1:5" x14ac:dyDescent="0.25">
      <c r="A1970" s="1">
        <v>43906</v>
      </c>
      <c r="B1970" s="2" t="s">
        <v>49</v>
      </c>
      <c r="C1970">
        <v>6</v>
      </c>
      <c r="E1970">
        <v>99</v>
      </c>
    </row>
    <row r="1971" spans="1:5" x14ac:dyDescent="0.25">
      <c r="A1971" s="1">
        <v>43906</v>
      </c>
      <c r="B1971" s="2" t="s">
        <v>51</v>
      </c>
      <c r="C1971">
        <v>5</v>
      </c>
      <c r="E1971">
        <v>14</v>
      </c>
    </row>
    <row r="1972" spans="1:5" x14ac:dyDescent="0.25">
      <c r="A1972" s="1">
        <v>43902</v>
      </c>
      <c r="B1972" s="2" t="s">
        <v>52</v>
      </c>
      <c r="C1972">
        <v>12</v>
      </c>
      <c r="E1972">
        <v>17</v>
      </c>
    </row>
    <row r="1973" spans="1:5" x14ac:dyDescent="0.25">
      <c r="A1973" s="1">
        <v>43893</v>
      </c>
      <c r="B1973" s="2" t="s">
        <v>132</v>
      </c>
      <c r="C1973">
        <v>5</v>
      </c>
      <c r="E1973">
        <v>29</v>
      </c>
    </row>
    <row r="1974" spans="1:5" x14ac:dyDescent="0.25">
      <c r="A1974" s="1">
        <v>43894</v>
      </c>
      <c r="B1974" s="2" t="s">
        <v>132</v>
      </c>
      <c r="C1974">
        <v>21</v>
      </c>
      <c r="E1974">
        <v>50</v>
      </c>
    </row>
    <row r="1975" spans="1:5" x14ac:dyDescent="0.25">
      <c r="A1975" s="1">
        <v>43896</v>
      </c>
      <c r="B1975" s="2" t="s">
        <v>132</v>
      </c>
      <c r="C1975">
        <v>5</v>
      </c>
      <c r="E1975">
        <v>55</v>
      </c>
    </row>
    <row r="1976" spans="1:5" x14ac:dyDescent="0.25">
      <c r="A1976" s="1">
        <v>43897</v>
      </c>
      <c r="B1976" s="2" t="s">
        <v>132</v>
      </c>
      <c r="C1976">
        <v>28</v>
      </c>
      <c r="E1976">
        <v>83</v>
      </c>
    </row>
    <row r="1977" spans="1:5" x14ac:dyDescent="0.25">
      <c r="A1977" s="1">
        <v>43898</v>
      </c>
      <c r="B1977" s="2" t="s">
        <v>132</v>
      </c>
      <c r="C1977">
        <v>10</v>
      </c>
      <c r="E1977">
        <v>93</v>
      </c>
    </row>
    <row r="1978" spans="1:5" x14ac:dyDescent="0.25">
      <c r="A1978" s="1">
        <v>43900</v>
      </c>
      <c r="B1978" s="2" t="s">
        <v>132</v>
      </c>
      <c r="C1978">
        <v>24</v>
      </c>
      <c r="E1978">
        <v>117</v>
      </c>
    </row>
    <row r="1979" spans="1:5" x14ac:dyDescent="0.25">
      <c r="A1979" s="1">
        <v>43901</v>
      </c>
      <c r="B1979" s="2" t="s">
        <v>132</v>
      </c>
      <c r="C1979">
        <v>12</v>
      </c>
      <c r="E1979">
        <v>129</v>
      </c>
    </row>
    <row r="1980" spans="1:5" x14ac:dyDescent="0.25">
      <c r="A1980" s="1">
        <v>43904</v>
      </c>
      <c r="B1980" s="2" t="s">
        <v>132</v>
      </c>
      <c r="C1980">
        <v>68</v>
      </c>
      <c r="E1980">
        <v>197</v>
      </c>
    </row>
    <row r="1981" spans="1:5" x14ac:dyDescent="0.25">
      <c r="A1981" s="1">
        <v>43905</v>
      </c>
      <c r="B1981" s="2" t="s">
        <v>132</v>
      </c>
      <c r="C1981">
        <v>41</v>
      </c>
      <c r="E1981">
        <v>238</v>
      </c>
    </row>
    <row r="1982" spans="1:5" x14ac:dyDescent="0.25">
      <c r="A1982" s="1">
        <v>43906</v>
      </c>
      <c r="B1982" s="2" t="s">
        <v>132</v>
      </c>
      <c r="C1982">
        <v>315</v>
      </c>
      <c r="E1982">
        <v>553</v>
      </c>
    </row>
    <row r="1983" spans="1:5" x14ac:dyDescent="0.25">
      <c r="A1983" s="1">
        <v>43901</v>
      </c>
      <c r="B1983" s="2" t="s">
        <v>133</v>
      </c>
      <c r="C1983">
        <v>4</v>
      </c>
      <c r="E1983">
        <v>8</v>
      </c>
    </row>
    <row r="1984" spans="1:5" x14ac:dyDescent="0.25">
      <c r="A1984" s="1">
        <v>43906</v>
      </c>
      <c r="B1984" s="2" t="s">
        <v>119</v>
      </c>
      <c r="C1984">
        <v>9</v>
      </c>
      <c r="E1984">
        <v>21</v>
      </c>
    </row>
    <row r="1985" spans="1:5" x14ac:dyDescent="0.25">
      <c r="A1985" s="1">
        <v>43905</v>
      </c>
      <c r="B1985" s="2" t="s">
        <v>101</v>
      </c>
      <c r="C1985">
        <v>4</v>
      </c>
      <c r="E1985">
        <v>10</v>
      </c>
    </row>
    <row r="1986" spans="1:5" x14ac:dyDescent="0.25">
      <c r="A1986" s="1">
        <v>43906</v>
      </c>
      <c r="B1986" s="2" t="s">
        <v>101</v>
      </c>
      <c r="C1986">
        <v>5</v>
      </c>
      <c r="E1986">
        <v>15</v>
      </c>
    </row>
    <row r="1987" spans="1:5" x14ac:dyDescent="0.25">
      <c r="A1987" s="1">
        <v>43902</v>
      </c>
      <c r="B1987" s="2" t="s">
        <v>102</v>
      </c>
      <c r="C1987">
        <v>4</v>
      </c>
      <c r="E1987">
        <v>11</v>
      </c>
    </row>
    <row r="1988" spans="1:5" x14ac:dyDescent="0.25">
      <c r="A1988" s="1">
        <v>43904</v>
      </c>
      <c r="B1988" s="2" t="s">
        <v>102</v>
      </c>
      <c r="C1988">
        <v>14</v>
      </c>
      <c r="E1988">
        <v>26</v>
      </c>
    </row>
    <row r="1989" spans="1:5" x14ac:dyDescent="0.25">
      <c r="A1989" s="1">
        <v>43905</v>
      </c>
      <c r="B1989" s="2" t="s">
        <v>102</v>
      </c>
      <c r="C1989">
        <v>15</v>
      </c>
      <c r="E1989">
        <v>41</v>
      </c>
    </row>
    <row r="1990" spans="1:5" x14ac:dyDescent="0.25">
      <c r="A1990" s="1">
        <v>43906</v>
      </c>
      <c r="B1990" s="2" t="s">
        <v>102</v>
      </c>
      <c r="C1990">
        <v>12</v>
      </c>
      <c r="E1990">
        <v>53</v>
      </c>
    </row>
    <row r="1991" spans="1:5" x14ac:dyDescent="0.25">
      <c r="A1991" s="1">
        <v>43906</v>
      </c>
      <c r="B1991" s="2" t="s">
        <v>55</v>
      </c>
      <c r="C1991">
        <v>7</v>
      </c>
      <c r="E1991">
        <v>9</v>
      </c>
    </row>
    <row r="1992" spans="1:5" x14ac:dyDescent="0.25">
      <c r="A1992" s="1">
        <v>43891</v>
      </c>
      <c r="B1992" s="2" t="s">
        <v>143</v>
      </c>
      <c r="C1992">
        <v>5</v>
      </c>
      <c r="E1992">
        <v>7</v>
      </c>
    </row>
    <row r="1993" spans="1:5" x14ac:dyDescent="0.25">
      <c r="A1993" s="1">
        <v>43892</v>
      </c>
      <c r="B1993" s="2" t="s">
        <v>143</v>
      </c>
      <c r="C1993">
        <v>6</v>
      </c>
      <c r="E1993">
        <v>13</v>
      </c>
    </row>
    <row r="1994" spans="1:5" x14ac:dyDescent="0.25">
      <c r="A1994" s="1">
        <v>43893</v>
      </c>
      <c r="B1994" s="2" t="s">
        <v>143</v>
      </c>
      <c r="C1994">
        <v>5</v>
      </c>
      <c r="E1994">
        <v>18</v>
      </c>
    </row>
    <row r="1995" spans="1:5" x14ac:dyDescent="0.25">
      <c r="A1995" s="1">
        <v>43894</v>
      </c>
      <c r="B1995" s="2" t="s">
        <v>143</v>
      </c>
      <c r="C1995">
        <v>10</v>
      </c>
      <c r="E1995">
        <v>28</v>
      </c>
    </row>
    <row r="1996" spans="1:5" x14ac:dyDescent="0.25">
      <c r="A1996" s="1">
        <v>43895</v>
      </c>
      <c r="B1996" s="2" t="s">
        <v>143</v>
      </c>
      <c r="C1996">
        <v>10</v>
      </c>
      <c r="E1996">
        <v>38</v>
      </c>
    </row>
    <row r="1997" spans="1:5" x14ac:dyDescent="0.25">
      <c r="A1997" s="1">
        <v>43896</v>
      </c>
      <c r="B1997" s="2" t="s">
        <v>143</v>
      </c>
      <c r="C1997">
        <v>44</v>
      </c>
      <c r="E1997">
        <v>82</v>
      </c>
    </row>
    <row r="1998" spans="1:5" x14ac:dyDescent="0.25">
      <c r="A1998" s="1">
        <v>43900</v>
      </c>
      <c r="B1998" s="2" t="s">
        <v>61</v>
      </c>
      <c r="C1998">
        <v>4</v>
      </c>
      <c r="E1998">
        <v>7</v>
      </c>
    </row>
    <row r="1999" spans="1:5" x14ac:dyDescent="0.25">
      <c r="A1999" s="1">
        <v>43905</v>
      </c>
      <c r="B1999" s="2" t="s">
        <v>61</v>
      </c>
      <c r="C1999">
        <v>4</v>
      </c>
      <c r="E1999">
        <v>13</v>
      </c>
    </row>
    <row r="2000" spans="1:5" x14ac:dyDescent="0.25">
      <c r="A2000" s="1">
        <v>43891</v>
      </c>
      <c r="B2000" s="2" t="s">
        <v>150</v>
      </c>
      <c r="C2000">
        <v>9</v>
      </c>
      <c r="E2000">
        <v>15</v>
      </c>
    </row>
    <row r="2001" spans="1:5" x14ac:dyDescent="0.25">
      <c r="A2001" s="1">
        <v>43892</v>
      </c>
      <c r="B2001" s="2" t="s">
        <v>150</v>
      </c>
      <c r="C2001">
        <v>4</v>
      </c>
      <c r="E2001">
        <v>19</v>
      </c>
    </row>
    <row r="2002" spans="1:5" x14ac:dyDescent="0.25">
      <c r="A2002" s="1">
        <v>43893</v>
      </c>
      <c r="B2002" s="2" t="s">
        <v>150</v>
      </c>
      <c r="C2002">
        <v>6</v>
      </c>
      <c r="E2002">
        <v>25</v>
      </c>
    </row>
    <row r="2003" spans="1:5" x14ac:dyDescent="0.25">
      <c r="A2003" s="1">
        <v>43894</v>
      </c>
      <c r="B2003" s="2" t="s">
        <v>150</v>
      </c>
      <c r="C2003">
        <v>7</v>
      </c>
      <c r="E2003">
        <v>32</v>
      </c>
    </row>
    <row r="2004" spans="1:5" x14ac:dyDescent="0.25">
      <c r="A2004" s="1">
        <v>43895</v>
      </c>
      <c r="B2004" s="2" t="s">
        <v>150</v>
      </c>
      <c r="C2004">
        <v>24</v>
      </c>
      <c r="E2004">
        <v>56</v>
      </c>
    </row>
    <row r="2005" spans="1:5" x14ac:dyDescent="0.25">
      <c r="A2005" s="1">
        <v>43896</v>
      </c>
      <c r="B2005" s="2" t="s">
        <v>150</v>
      </c>
      <c r="C2005">
        <v>30</v>
      </c>
      <c r="E2005">
        <v>86</v>
      </c>
    </row>
    <row r="2006" spans="1:5" x14ac:dyDescent="0.25">
      <c r="A2006" s="1">
        <v>43897</v>
      </c>
      <c r="B2006" s="2" t="s">
        <v>150</v>
      </c>
      <c r="C2006">
        <v>27</v>
      </c>
      <c r="E2006">
        <v>113</v>
      </c>
    </row>
    <row r="2007" spans="1:5" x14ac:dyDescent="0.25">
      <c r="A2007" s="1">
        <v>43898</v>
      </c>
      <c r="B2007" s="2" t="s">
        <v>150</v>
      </c>
      <c r="C2007">
        <v>34</v>
      </c>
      <c r="E2007">
        <v>147</v>
      </c>
    </row>
    <row r="2008" spans="1:5" x14ac:dyDescent="0.25">
      <c r="A2008" s="1">
        <v>43899</v>
      </c>
      <c r="B2008" s="2" t="s">
        <v>150</v>
      </c>
      <c r="C2008">
        <v>22</v>
      </c>
      <c r="E2008">
        <v>169</v>
      </c>
    </row>
    <row r="2009" spans="1:5" x14ac:dyDescent="0.25">
      <c r="A2009" s="1">
        <v>43900</v>
      </c>
      <c r="B2009" s="2" t="s">
        <v>150</v>
      </c>
      <c r="C2009">
        <v>23</v>
      </c>
      <c r="E2009">
        <v>192</v>
      </c>
    </row>
    <row r="2010" spans="1:5" x14ac:dyDescent="0.25">
      <c r="A2010" s="1">
        <v>43901</v>
      </c>
      <c r="B2010" s="2" t="s">
        <v>150</v>
      </c>
      <c r="C2010">
        <v>85</v>
      </c>
      <c r="E2010">
        <v>277</v>
      </c>
    </row>
    <row r="2011" spans="1:5" x14ac:dyDescent="0.25">
      <c r="A2011" s="1">
        <v>43902</v>
      </c>
      <c r="B2011" s="2" t="s">
        <v>150</v>
      </c>
      <c r="C2011">
        <v>212</v>
      </c>
      <c r="E2011">
        <v>489</v>
      </c>
    </row>
    <row r="2012" spans="1:5" x14ac:dyDescent="0.25">
      <c r="A2012" s="1">
        <v>43897</v>
      </c>
      <c r="B2012" s="2" t="s">
        <v>134</v>
      </c>
      <c r="C2012">
        <v>9</v>
      </c>
      <c r="E2012">
        <v>16</v>
      </c>
    </row>
    <row r="2013" spans="1:5" x14ac:dyDescent="0.25">
      <c r="A2013" s="1">
        <v>43900</v>
      </c>
      <c r="B2013" s="2" t="s">
        <v>134</v>
      </c>
      <c r="C2013">
        <v>7</v>
      </c>
      <c r="E2013">
        <v>26</v>
      </c>
    </row>
    <row r="2014" spans="1:5" x14ac:dyDescent="0.25">
      <c r="A2014" s="1">
        <v>43901</v>
      </c>
      <c r="B2014" s="2" t="s">
        <v>134</v>
      </c>
      <c r="C2014">
        <v>4</v>
      </c>
      <c r="E2014">
        <v>30</v>
      </c>
    </row>
    <row r="2015" spans="1:5" x14ac:dyDescent="0.25">
      <c r="A2015" s="1">
        <v>43904</v>
      </c>
      <c r="B2015" s="2" t="s">
        <v>134</v>
      </c>
      <c r="C2015">
        <v>4</v>
      </c>
      <c r="E2015">
        <v>35</v>
      </c>
    </row>
    <row r="2016" spans="1:5" x14ac:dyDescent="0.25">
      <c r="A2016" s="1">
        <v>43894</v>
      </c>
      <c r="B2016" s="2" t="s">
        <v>135</v>
      </c>
      <c r="C2016">
        <v>6</v>
      </c>
      <c r="E2016">
        <v>12</v>
      </c>
    </row>
    <row r="2017" spans="1:5" x14ac:dyDescent="0.25">
      <c r="A2017" s="1">
        <v>43900</v>
      </c>
      <c r="B2017" s="2" t="s">
        <v>104</v>
      </c>
      <c r="C2017">
        <v>10</v>
      </c>
      <c r="E2017">
        <v>16</v>
      </c>
    </row>
    <row r="2018" spans="1:5" x14ac:dyDescent="0.25">
      <c r="A2018" s="1">
        <v>43905</v>
      </c>
      <c r="B2018" s="2" t="s">
        <v>104</v>
      </c>
      <c r="C2018">
        <v>7</v>
      </c>
      <c r="E2018">
        <v>28</v>
      </c>
    </row>
    <row r="2019" spans="1:5" x14ac:dyDescent="0.25">
      <c r="A2019" s="1">
        <v>43906</v>
      </c>
      <c r="B2019" s="2" t="s">
        <v>104</v>
      </c>
      <c r="C2019">
        <v>24</v>
      </c>
      <c r="E2019">
        <v>52</v>
      </c>
    </row>
    <row r="2020" spans="1:5" x14ac:dyDescent="0.25">
      <c r="A2020" s="1">
        <v>43901</v>
      </c>
      <c r="B2020" s="2" t="s">
        <v>62</v>
      </c>
      <c r="C2020">
        <v>4</v>
      </c>
      <c r="E2020">
        <v>5</v>
      </c>
    </row>
    <row r="2021" spans="1:5" x14ac:dyDescent="0.25">
      <c r="A2021" s="1">
        <v>43898</v>
      </c>
      <c r="B2021" s="2" t="s">
        <v>136</v>
      </c>
      <c r="C2021">
        <v>5</v>
      </c>
      <c r="E2021">
        <v>6</v>
      </c>
    </row>
    <row r="2022" spans="1:5" x14ac:dyDescent="0.25">
      <c r="A2022" s="1">
        <v>43902</v>
      </c>
      <c r="B2022" s="2" t="s">
        <v>136</v>
      </c>
      <c r="C2022">
        <v>6</v>
      </c>
      <c r="E2022">
        <v>17</v>
      </c>
    </row>
    <row r="2023" spans="1:5" x14ac:dyDescent="0.25">
      <c r="A2023" s="1">
        <v>43903</v>
      </c>
      <c r="B2023" s="2" t="s">
        <v>136</v>
      </c>
      <c r="C2023">
        <v>5</v>
      </c>
      <c r="E2023">
        <v>22</v>
      </c>
    </row>
    <row r="2024" spans="1:5" x14ac:dyDescent="0.25">
      <c r="A2024" s="1">
        <v>43904</v>
      </c>
      <c r="B2024" s="2" t="s">
        <v>136</v>
      </c>
      <c r="C2024">
        <v>6</v>
      </c>
      <c r="E2024">
        <v>28</v>
      </c>
    </row>
    <row r="2025" spans="1:5" x14ac:dyDescent="0.25">
      <c r="A2025" s="1">
        <v>43905</v>
      </c>
      <c r="B2025" s="2" t="s">
        <v>136</v>
      </c>
      <c r="C2025">
        <v>15</v>
      </c>
      <c r="E2025">
        <v>43</v>
      </c>
    </row>
    <row r="2026" spans="1:5" x14ac:dyDescent="0.25">
      <c r="A2026" s="1">
        <v>43906</v>
      </c>
      <c r="B2026" s="2" t="s">
        <v>136</v>
      </c>
      <c r="C2026">
        <v>28</v>
      </c>
      <c r="E2026">
        <v>71</v>
      </c>
    </row>
    <row r="2027" spans="1:5" x14ac:dyDescent="0.25">
      <c r="A2027" s="1">
        <v>43897</v>
      </c>
      <c r="B2027" s="2" t="s">
        <v>64</v>
      </c>
      <c r="C2027">
        <v>4</v>
      </c>
      <c r="E2027">
        <v>5</v>
      </c>
    </row>
    <row r="2028" spans="1:5" x14ac:dyDescent="0.25">
      <c r="A2028" s="1">
        <v>43899</v>
      </c>
      <c r="B2028" s="2" t="s">
        <v>64</v>
      </c>
      <c r="C2028">
        <v>5</v>
      </c>
      <c r="E2028">
        <v>11</v>
      </c>
    </row>
    <row r="2029" spans="1:5" x14ac:dyDescent="0.25">
      <c r="A2029" s="1">
        <v>43900</v>
      </c>
      <c r="B2029" s="2" t="s">
        <v>64</v>
      </c>
      <c r="C2029">
        <v>5</v>
      </c>
      <c r="E2029">
        <v>16</v>
      </c>
    </row>
    <row r="2030" spans="1:5" x14ac:dyDescent="0.25">
      <c r="A2030" s="1">
        <v>43901</v>
      </c>
      <c r="B2030" s="2" t="s">
        <v>64</v>
      </c>
      <c r="C2030">
        <v>6</v>
      </c>
      <c r="E2030">
        <v>22</v>
      </c>
    </row>
    <row r="2031" spans="1:5" x14ac:dyDescent="0.25">
      <c r="A2031" s="1">
        <v>43902</v>
      </c>
      <c r="B2031" s="2" t="s">
        <v>64</v>
      </c>
      <c r="C2031">
        <v>22</v>
      </c>
      <c r="E2031">
        <v>44</v>
      </c>
    </row>
    <row r="2032" spans="1:5" x14ac:dyDescent="0.25">
      <c r="A2032" s="1">
        <v>43895</v>
      </c>
      <c r="B2032" s="2" t="s">
        <v>105</v>
      </c>
      <c r="C2032">
        <v>5</v>
      </c>
      <c r="E2032">
        <v>7</v>
      </c>
    </row>
    <row r="2033" spans="1:5" x14ac:dyDescent="0.25">
      <c r="A2033" s="1">
        <v>43897</v>
      </c>
      <c r="B2033" s="2" t="s">
        <v>105</v>
      </c>
      <c r="C2033">
        <v>4</v>
      </c>
      <c r="E2033">
        <v>13</v>
      </c>
    </row>
    <row r="2034" spans="1:5" x14ac:dyDescent="0.25">
      <c r="A2034" s="1">
        <v>43898</v>
      </c>
      <c r="B2034" s="2" t="s">
        <v>105</v>
      </c>
      <c r="C2034">
        <v>8</v>
      </c>
      <c r="E2034">
        <v>21</v>
      </c>
    </row>
    <row r="2035" spans="1:5" x14ac:dyDescent="0.25">
      <c r="A2035" s="1">
        <v>43899</v>
      </c>
      <c r="B2035" s="2" t="s">
        <v>105</v>
      </c>
      <c r="C2035">
        <v>9</v>
      </c>
      <c r="E2035">
        <v>30</v>
      </c>
    </row>
    <row r="2036" spans="1:5" x14ac:dyDescent="0.25">
      <c r="A2036" s="1">
        <v>43901</v>
      </c>
      <c r="B2036" s="2" t="s">
        <v>105</v>
      </c>
      <c r="C2036">
        <v>11</v>
      </c>
      <c r="E2036">
        <v>41</v>
      </c>
    </row>
    <row r="2037" spans="1:5" x14ac:dyDescent="0.25">
      <c r="A2037" s="1">
        <v>43904</v>
      </c>
      <c r="B2037" s="2" t="s">
        <v>105</v>
      </c>
      <c r="C2037">
        <v>71</v>
      </c>
      <c r="E2037">
        <v>112</v>
      </c>
    </row>
    <row r="2038" spans="1:5" x14ac:dyDescent="0.25">
      <c r="A2038" s="1">
        <v>43906</v>
      </c>
      <c r="B2038" s="2" t="s">
        <v>105</v>
      </c>
      <c r="C2038">
        <v>133</v>
      </c>
      <c r="E2038">
        <v>245</v>
      </c>
    </row>
    <row r="2039" spans="1:5" x14ac:dyDescent="0.25">
      <c r="A2039" s="1">
        <v>43893</v>
      </c>
      <c r="B2039" s="2" t="s">
        <v>137</v>
      </c>
      <c r="C2039">
        <v>4</v>
      </c>
      <c r="E2039">
        <v>7</v>
      </c>
    </row>
    <row r="2040" spans="1:5" x14ac:dyDescent="0.25">
      <c r="A2040" s="1">
        <v>43901</v>
      </c>
      <c r="B2040" s="2" t="s">
        <v>137</v>
      </c>
      <c r="C2040">
        <v>6</v>
      </c>
      <c r="E2040">
        <v>24</v>
      </c>
    </row>
    <row r="2041" spans="1:5" x14ac:dyDescent="0.25">
      <c r="A2041" s="1">
        <v>43902</v>
      </c>
      <c r="B2041" s="2" t="s">
        <v>137</v>
      </c>
      <c r="C2041">
        <v>238</v>
      </c>
      <c r="E2041">
        <v>262</v>
      </c>
    </row>
    <row r="2042" spans="1:5" x14ac:dyDescent="0.25">
      <c r="A2042" s="1">
        <v>43905</v>
      </c>
      <c r="B2042" s="2" t="s">
        <v>137</v>
      </c>
      <c r="C2042">
        <v>75</v>
      </c>
      <c r="E2042">
        <v>337</v>
      </c>
    </row>
    <row r="2043" spans="1:5" x14ac:dyDescent="0.25">
      <c r="A2043" s="1">
        <v>43906</v>
      </c>
      <c r="B2043" s="2" t="s">
        <v>137</v>
      </c>
      <c r="C2043">
        <v>64</v>
      </c>
      <c r="E2043">
        <v>401</v>
      </c>
    </row>
    <row r="2044" spans="1:5" x14ac:dyDescent="0.25">
      <c r="A2044" s="1">
        <v>43861</v>
      </c>
      <c r="B2044" s="2" t="s">
        <v>65</v>
      </c>
      <c r="C2044">
        <v>7</v>
      </c>
      <c r="E2044">
        <v>11</v>
      </c>
    </row>
    <row r="2045" spans="1:5" x14ac:dyDescent="0.25">
      <c r="A2045" s="1">
        <v>43867</v>
      </c>
      <c r="B2045" s="2" t="s">
        <v>65</v>
      </c>
      <c r="C2045">
        <v>5</v>
      </c>
      <c r="E2045">
        <v>23</v>
      </c>
    </row>
    <row r="2046" spans="1:5" x14ac:dyDescent="0.25">
      <c r="A2046" s="1">
        <v>43880</v>
      </c>
      <c r="B2046" s="2" t="s">
        <v>65</v>
      </c>
      <c r="C2046">
        <v>20</v>
      </c>
      <c r="E2046">
        <v>51</v>
      </c>
    </row>
    <row r="2047" spans="1:5" x14ac:dyDescent="0.25">
      <c r="A2047" s="1">
        <v>43904</v>
      </c>
      <c r="B2047" s="2" t="s">
        <v>66</v>
      </c>
      <c r="C2047">
        <v>4</v>
      </c>
      <c r="E2047">
        <v>8</v>
      </c>
    </row>
    <row r="2048" spans="1:5" x14ac:dyDescent="0.25">
      <c r="A2048" s="1">
        <v>43905</v>
      </c>
      <c r="B2048" s="2" t="s">
        <v>66</v>
      </c>
      <c r="C2048">
        <v>4</v>
      </c>
      <c r="E2048">
        <v>12</v>
      </c>
    </row>
    <row r="2049" spans="1:5" x14ac:dyDescent="0.25">
      <c r="A2049" s="1">
        <v>43906</v>
      </c>
      <c r="B2049" s="2" t="s">
        <v>66</v>
      </c>
      <c r="C2049">
        <v>11</v>
      </c>
      <c r="E2049">
        <v>23</v>
      </c>
    </row>
    <row r="2050" spans="1:5" x14ac:dyDescent="0.25">
      <c r="A2050" s="1">
        <v>43898</v>
      </c>
      <c r="B2050" s="2" t="s">
        <v>67</v>
      </c>
      <c r="C2050">
        <v>6</v>
      </c>
      <c r="E2050">
        <v>13</v>
      </c>
    </row>
    <row r="2051" spans="1:5" x14ac:dyDescent="0.25">
      <c r="A2051" s="1">
        <v>43901</v>
      </c>
      <c r="B2051" s="2" t="s">
        <v>67</v>
      </c>
      <c r="C2051">
        <v>10</v>
      </c>
      <c r="E2051">
        <v>25</v>
      </c>
    </row>
    <row r="2052" spans="1:5" x14ac:dyDescent="0.25">
      <c r="A2052" s="1">
        <v>43902</v>
      </c>
      <c r="B2052" s="2" t="s">
        <v>67</v>
      </c>
      <c r="C2052">
        <v>23</v>
      </c>
      <c r="E2052">
        <v>48</v>
      </c>
    </row>
    <row r="2053" spans="1:5" x14ac:dyDescent="0.25">
      <c r="A2053" s="1">
        <v>43904</v>
      </c>
      <c r="B2053" s="2" t="s">
        <v>67</v>
      </c>
      <c r="C2053">
        <v>16</v>
      </c>
      <c r="E2053">
        <v>64</v>
      </c>
    </row>
    <row r="2054" spans="1:5" x14ac:dyDescent="0.25">
      <c r="A2054" s="1">
        <v>43905</v>
      </c>
      <c r="B2054" s="2" t="s">
        <v>67</v>
      </c>
      <c r="C2054">
        <v>59</v>
      </c>
      <c r="E2054">
        <v>123</v>
      </c>
    </row>
    <row r="2055" spans="1:5" x14ac:dyDescent="0.25">
      <c r="A2055" s="1">
        <v>43906</v>
      </c>
      <c r="B2055" s="2" t="s">
        <v>67</v>
      </c>
      <c r="C2055">
        <v>35</v>
      </c>
      <c r="E2055">
        <v>158</v>
      </c>
    </row>
    <row r="2056" spans="1:5" x14ac:dyDescent="0.25">
      <c r="A2056" s="1">
        <v>43902</v>
      </c>
      <c r="B2056" s="2" t="s">
        <v>106</v>
      </c>
      <c r="C2056">
        <v>13</v>
      </c>
      <c r="E2056">
        <v>20</v>
      </c>
    </row>
    <row r="2057" spans="1:5" x14ac:dyDescent="0.25">
      <c r="A2057" s="1">
        <v>43903</v>
      </c>
      <c r="B2057" s="2" t="s">
        <v>106</v>
      </c>
      <c r="C2057">
        <v>14</v>
      </c>
      <c r="E2057">
        <v>34</v>
      </c>
    </row>
    <row r="2058" spans="1:5" x14ac:dyDescent="0.25">
      <c r="A2058" s="1">
        <v>43906</v>
      </c>
      <c r="B2058" s="2" t="s">
        <v>106</v>
      </c>
      <c r="C2058">
        <v>29</v>
      </c>
      <c r="E2058">
        <v>63</v>
      </c>
    </row>
    <row r="2059" spans="1:5" x14ac:dyDescent="0.25">
      <c r="A2059" s="1">
        <v>43893</v>
      </c>
      <c r="B2059" s="2" t="s">
        <v>70</v>
      </c>
      <c r="C2059">
        <v>7</v>
      </c>
      <c r="E2059">
        <v>8</v>
      </c>
    </row>
    <row r="2060" spans="1:5" x14ac:dyDescent="0.25">
      <c r="A2060" s="1">
        <v>43895</v>
      </c>
      <c r="B2060" s="2" t="s">
        <v>70</v>
      </c>
      <c r="C2060">
        <v>8</v>
      </c>
      <c r="E2060">
        <v>16</v>
      </c>
    </row>
    <row r="2061" spans="1:5" x14ac:dyDescent="0.25">
      <c r="A2061" s="1">
        <v>43896</v>
      </c>
      <c r="B2061" s="2" t="s">
        <v>70</v>
      </c>
      <c r="C2061">
        <v>5</v>
      </c>
      <c r="E2061">
        <v>21</v>
      </c>
    </row>
    <row r="2062" spans="1:5" x14ac:dyDescent="0.25">
      <c r="A2062" s="1">
        <v>43896</v>
      </c>
      <c r="B2062" s="2" t="s">
        <v>71</v>
      </c>
      <c r="C2062">
        <v>6</v>
      </c>
      <c r="E2062">
        <v>8</v>
      </c>
    </row>
    <row r="2063" spans="1:5" x14ac:dyDescent="0.25">
      <c r="A2063" s="1">
        <v>43899</v>
      </c>
      <c r="B2063" s="2" t="s">
        <v>71</v>
      </c>
      <c r="C2063">
        <v>4</v>
      </c>
      <c r="E2063">
        <v>15</v>
      </c>
    </row>
    <row r="2064" spans="1:5" x14ac:dyDescent="0.25">
      <c r="A2064" s="1">
        <v>43901</v>
      </c>
      <c r="B2064" s="2" t="s">
        <v>71</v>
      </c>
      <c r="C2064">
        <v>5</v>
      </c>
      <c r="E2064">
        <v>20</v>
      </c>
    </row>
    <row r="2065" spans="1:5" x14ac:dyDescent="0.25">
      <c r="A2065" s="1">
        <v>43904</v>
      </c>
      <c r="B2065" s="2" t="s">
        <v>71</v>
      </c>
      <c r="C2065">
        <v>41</v>
      </c>
      <c r="E2065">
        <v>62</v>
      </c>
    </row>
    <row r="2066" spans="1:5" x14ac:dyDescent="0.25">
      <c r="A2066" s="1">
        <v>43905</v>
      </c>
      <c r="B2066" s="2" t="s">
        <v>71</v>
      </c>
      <c r="C2066">
        <v>41</v>
      </c>
      <c r="E2066">
        <v>103</v>
      </c>
    </row>
    <row r="2067" spans="1:5" x14ac:dyDescent="0.25">
      <c r="A2067" s="1">
        <v>43903</v>
      </c>
      <c r="B2067" s="2" t="s">
        <v>72</v>
      </c>
      <c r="C2067">
        <v>6</v>
      </c>
      <c r="E2067">
        <v>10</v>
      </c>
    </row>
    <row r="2068" spans="1:5" x14ac:dyDescent="0.25">
      <c r="A2068" s="1">
        <v>43905</v>
      </c>
      <c r="B2068" s="2" t="s">
        <v>72</v>
      </c>
      <c r="C2068">
        <v>11</v>
      </c>
      <c r="E2068">
        <v>21</v>
      </c>
    </row>
    <row r="2069" spans="1:5" x14ac:dyDescent="0.25">
      <c r="A2069" s="1">
        <v>43906</v>
      </c>
      <c r="B2069" s="2" t="s">
        <v>72</v>
      </c>
      <c r="C2069">
        <v>5</v>
      </c>
      <c r="E2069">
        <v>26</v>
      </c>
    </row>
    <row r="2070" spans="1:5" x14ac:dyDescent="0.25">
      <c r="A2070" s="1">
        <v>43901</v>
      </c>
      <c r="B2070" s="2" t="s">
        <v>73</v>
      </c>
      <c r="C2070">
        <v>11</v>
      </c>
      <c r="E2070">
        <v>12</v>
      </c>
    </row>
    <row r="2071" spans="1:5" x14ac:dyDescent="0.25">
      <c r="A2071" s="1">
        <v>43902</v>
      </c>
      <c r="B2071" s="2" t="s">
        <v>73</v>
      </c>
      <c r="C2071">
        <v>7</v>
      </c>
      <c r="E2071">
        <v>19</v>
      </c>
    </row>
    <row r="2072" spans="1:5" x14ac:dyDescent="0.25">
      <c r="A2072" s="1">
        <v>43904</v>
      </c>
      <c r="B2072" s="2" t="s">
        <v>73</v>
      </c>
      <c r="C2072">
        <v>12</v>
      </c>
      <c r="E2072">
        <v>31</v>
      </c>
    </row>
    <row r="2073" spans="1:5" x14ac:dyDescent="0.25">
      <c r="A2073" s="1">
        <v>43905</v>
      </c>
      <c r="B2073" s="2" t="s">
        <v>73</v>
      </c>
      <c r="C2073">
        <v>10</v>
      </c>
      <c r="E2073">
        <v>41</v>
      </c>
    </row>
    <row r="2074" spans="1:5" x14ac:dyDescent="0.25">
      <c r="A2074" s="1">
        <v>43866</v>
      </c>
      <c r="B2074" s="2" t="s">
        <v>138</v>
      </c>
      <c r="C2074">
        <v>6</v>
      </c>
      <c r="E2074">
        <v>24</v>
      </c>
    </row>
    <row r="2075" spans="1:5" x14ac:dyDescent="0.25">
      <c r="A2075" s="1">
        <v>43867</v>
      </c>
      <c r="B2075" s="2" t="s">
        <v>138</v>
      </c>
      <c r="C2075">
        <v>4</v>
      </c>
      <c r="E2075">
        <v>28</v>
      </c>
    </row>
    <row r="2076" spans="1:5" x14ac:dyDescent="0.25">
      <c r="A2076" s="1">
        <v>43870</v>
      </c>
      <c r="B2076" s="2" t="s">
        <v>138</v>
      </c>
      <c r="C2076">
        <v>7</v>
      </c>
      <c r="E2076">
        <v>40</v>
      </c>
    </row>
    <row r="2077" spans="1:5" x14ac:dyDescent="0.25">
      <c r="A2077" s="1">
        <v>43875</v>
      </c>
      <c r="B2077" s="2" t="s">
        <v>138</v>
      </c>
      <c r="C2077">
        <v>8</v>
      </c>
      <c r="E2077">
        <v>58</v>
      </c>
    </row>
    <row r="2078" spans="1:5" x14ac:dyDescent="0.25">
      <c r="A2078" s="1">
        <v>43876</v>
      </c>
      <c r="B2078" s="2" t="s">
        <v>138</v>
      </c>
      <c r="C2078">
        <v>9</v>
      </c>
      <c r="E2078">
        <v>67</v>
      </c>
    </row>
    <row r="2079" spans="1:5" x14ac:dyDescent="0.25">
      <c r="A2079" s="1">
        <v>43877</v>
      </c>
      <c r="B2079" s="2" t="s">
        <v>138</v>
      </c>
      <c r="C2079">
        <v>5</v>
      </c>
      <c r="E2079">
        <v>72</v>
      </c>
    </row>
    <row r="2080" spans="1:5" x14ac:dyDescent="0.25">
      <c r="A2080" s="1">
        <v>43880</v>
      </c>
      <c r="B2080" s="2" t="s">
        <v>138</v>
      </c>
      <c r="C2080">
        <v>4</v>
      </c>
      <c r="E2080">
        <v>81</v>
      </c>
    </row>
    <row r="2081" spans="1:5" x14ac:dyDescent="0.25">
      <c r="A2081" s="1">
        <v>43891</v>
      </c>
      <c r="B2081" s="2" t="s">
        <v>138</v>
      </c>
      <c r="C2081">
        <v>4</v>
      </c>
      <c r="E2081">
        <v>102</v>
      </c>
    </row>
    <row r="2082" spans="1:5" x14ac:dyDescent="0.25">
      <c r="A2082" s="1">
        <v>43892</v>
      </c>
      <c r="B2082" s="2" t="s">
        <v>138</v>
      </c>
      <c r="C2082">
        <v>4</v>
      </c>
      <c r="E2082">
        <v>106</v>
      </c>
    </row>
    <row r="2083" spans="1:5" x14ac:dyDescent="0.25">
      <c r="A2083" s="1">
        <v>43896</v>
      </c>
      <c r="B2083" s="2" t="s">
        <v>138</v>
      </c>
      <c r="C2083">
        <v>7</v>
      </c>
      <c r="E2083">
        <v>117</v>
      </c>
    </row>
    <row r="2084" spans="1:5" x14ac:dyDescent="0.25">
      <c r="A2084" s="1">
        <v>43897</v>
      </c>
      <c r="B2084" s="2" t="s">
        <v>138</v>
      </c>
      <c r="C2084">
        <v>13</v>
      </c>
      <c r="E2084">
        <v>130</v>
      </c>
    </row>
    <row r="2085" spans="1:5" x14ac:dyDescent="0.25">
      <c r="A2085" s="1">
        <v>43898</v>
      </c>
      <c r="B2085" s="2" t="s">
        <v>138</v>
      </c>
      <c r="C2085">
        <v>8</v>
      </c>
      <c r="E2085">
        <v>138</v>
      </c>
    </row>
    <row r="2086" spans="1:5" x14ac:dyDescent="0.25">
      <c r="A2086" s="1">
        <v>43899</v>
      </c>
      <c r="B2086" s="2" t="s">
        <v>138</v>
      </c>
      <c r="C2086">
        <v>12</v>
      </c>
      <c r="E2086">
        <v>150</v>
      </c>
    </row>
    <row r="2087" spans="1:5" x14ac:dyDescent="0.25">
      <c r="A2087" s="1">
        <v>43900</v>
      </c>
      <c r="B2087" s="2" t="s">
        <v>138</v>
      </c>
      <c r="C2087">
        <v>10</v>
      </c>
      <c r="E2087">
        <v>160</v>
      </c>
    </row>
    <row r="2088" spans="1:5" x14ac:dyDescent="0.25">
      <c r="A2088" s="1">
        <v>43901</v>
      </c>
      <c r="B2088" s="2" t="s">
        <v>138</v>
      </c>
      <c r="C2088">
        <v>6</v>
      </c>
      <c r="E2088">
        <v>166</v>
      </c>
    </row>
    <row r="2089" spans="1:5" x14ac:dyDescent="0.25">
      <c r="A2089" s="1">
        <v>43902</v>
      </c>
      <c r="B2089" s="2" t="s">
        <v>138</v>
      </c>
      <c r="C2089">
        <v>12</v>
      </c>
      <c r="E2089">
        <v>178</v>
      </c>
    </row>
    <row r="2090" spans="1:5" x14ac:dyDescent="0.25">
      <c r="A2090" s="1">
        <v>43903</v>
      </c>
      <c r="B2090" s="2" t="s">
        <v>138</v>
      </c>
      <c r="C2090">
        <v>9</v>
      </c>
      <c r="E2090">
        <v>187</v>
      </c>
    </row>
    <row r="2091" spans="1:5" x14ac:dyDescent="0.25">
      <c r="A2091" s="1">
        <v>43904</v>
      </c>
      <c r="B2091" s="2" t="s">
        <v>138</v>
      </c>
      <c r="C2091">
        <v>13</v>
      </c>
      <c r="E2091">
        <v>200</v>
      </c>
    </row>
    <row r="2092" spans="1:5" x14ac:dyDescent="0.25">
      <c r="A2092" s="1">
        <v>43905</v>
      </c>
      <c r="B2092" s="2" t="s">
        <v>138</v>
      </c>
      <c r="C2092">
        <v>12</v>
      </c>
      <c r="E2092">
        <v>212</v>
      </c>
    </row>
    <row r="2093" spans="1:5" x14ac:dyDescent="0.25">
      <c r="A2093" s="1">
        <v>43906</v>
      </c>
      <c r="B2093" s="2" t="s">
        <v>138</v>
      </c>
      <c r="C2093">
        <v>31</v>
      </c>
      <c r="E2093">
        <v>243</v>
      </c>
    </row>
    <row r="2094" spans="1:5" x14ac:dyDescent="0.25">
      <c r="A2094" s="1">
        <v>43903</v>
      </c>
      <c r="B2094" s="2" t="s">
        <v>139</v>
      </c>
      <c r="C2094">
        <v>11</v>
      </c>
      <c r="E2094">
        <v>21</v>
      </c>
    </row>
    <row r="2095" spans="1:5" x14ac:dyDescent="0.25">
      <c r="A2095" s="1">
        <v>43904</v>
      </c>
      <c r="B2095" s="2" t="s">
        <v>139</v>
      </c>
      <c r="C2095">
        <v>9</v>
      </c>
      <c r="E2095">
        <v>30</v>
      </c>
    </row>
    <row r="2096" spans="1:5" x14ac:dyDescent="0.25">
      <c r="A2096" s="1">
        <v>43905</v>
      </c>
      <c r="B2096" s="2" t="s">
        <v>139</v>
      </c>
      <c r="C2096">
        <v>14</v>
      </c>
      <c r="E2096">
        <v>44</v>
      </c>
    </row>
    <row r="2097" spans="1:5" x14ac:dyDescent="0.25">
      <c r="A2097" s="1">
        <v>43906</v>
      </c>
      <c r="B2097" s="2" t="s">
        <v>139</v>
      </c>
      <c r="C2097">
        <v>17</v>
      </c>
      <c r="E2097">
        <v>61</v>
      </c>
    </row>
    <row r="2098" spans="1:5" x14ac:dyDescent="0.25">
      <c r="A2098" s="1">
        <v>43896</v>
      </c>
      <c r="B2098" s="2" t="s">
        <v>140</v>
      </c>
      <c r="C2098">
        <v>5</v>
      </c>
      <c r="E2098">
        <v>6</v>
      </c>
    </row>
    <row r="2099" spans="1:5" x14ac:dyDescent="0.25">
      <c r="A2099" s="1">
        <v>43899</v>
      </c>
      <c r="B2099" s="2" t="s">
        <v>140</v>
      </c>
      <c r="C2099">
        <v>4</v>
      </c>
      <c r="E2099">
        <v>16</v>
      </c>
    </row>
    <row r="2100" spans="1:5" x14ac:dyDescent="0.25">
      <c r="A2100" s="1">
        <v>43900</v>
      </c>
      <c r="B2100" s="2" t="s">
        <v>140</v>
      </c>
      <c r="C2100">
        <v>7</v>
      </c>
      <c r="E2100">
        <v>23</v>
      </c>
    </row>
    <row r="2101" spans="1:5" x14ac:dyDescent="0.25">
      <c r="A2101" s="1">
        <v>43901</v>
      </c>
      <c r="B2101" s="2" t="s">
        <v>140</v>
      </c>
      <c r="C2101">
        <v>8</v>
      </c>
      <c r="E2101">
        <v>31</v>
      </c>
    </row>
    <row r="2102" spans="1:5" x14ac:dyDescent="0.25">
      <c r="A2102" s="1">
        <v>43902</v>
      </c>
      <c r="B2102" s="2" t="s">
        <v>140</v>
      </c>
      <c r="C2102">
        <v>26</v>
      </c>
      <c r="E2102">
        <v>57</v>
      </c>
    </row>
    <row r="2103" spans="1:5" x14ac:dyDescent="0.25">
      <c r="A2103" s="1">
        <v>43904</v>
      </c>
      <c r="B2103" s="2" t="s">
        <v>140</v>
      </c>
      <c r="C2103">
        <v>84</v>
      </c>
      <c r="E2103">
        <v>141</v>
      </c>
    </row>
    <row r="2104" spans="1:5" x14ac:dyDescent="0.25">
      <c r="A2104" s="1">
        <v>43906</v>
      </c>
      <c r="B2104" s="2" t="s">
        <v>140</v>
      </c>
      <c r="C2104">
        <v>78</v>
      </c>
      <c r="E2104">
        <v>219</v>
      </c>
    </row>
    <row r="2105" spans="1:5" x14ac:dyDescent="0.25">
      <c r="A2105" s="1">
        <v>43900</v>
      </c>
      <c r="B2105" s="2" t="s">
        <v>74</v>
      </c>
      <c r="C2105">
        <v>4</v>
      </c>
      <c r="E2105">
        <v>7</v>
      </c>
    </row>
    <row r="2106" spans="1:5" x14ac:dyDescent="0.25">
      <c r="A2106" s="1">
        <v>43902</v>
      </c>
      <c r="B2106" s="2" t="s">
        <v>74</v>
      </c>
      <c r="C2106">
        <v>6</v>
      </c>
      <c r="E2106">
        <v>13</v>
      </c>
    </row>
    <row r="2107" spans="1:5" x14ac:dyDescent="0.25">
      <c r="A2107" s="1">
        <v>43903</v>
      </c>
      <c r="B2107" s="2" t="s">
        <v>74</v>
      </c>
      <c r="C2107">
        <v>4</v>
      </c>
      <c r="E2107">
        <v>17</v>
      </c>
    </row>
    <row r="2108" spans="1:5" x14ac:dyDescent="0.25">
      <c r="A2108" s="1">
        <v>43905</v>
      </c>
      <c r="B2108" s="2" t="s">
        <v>74</v>
      </c>
      <c r="C2108">
        <v>21</v>
      </c>
      <c r="E2108">
        <v>38</v>
      </c>
    </row>
    <row r="2109" spans="1:5" x14ac:dyDescent="0.25">
      <c r="A2109" s="1">
        <v>43906</v>
      </c>
      <c r="B2109" s="2" t="s">
        <v>74</v>
      </c>
      <c r="C2109">
        <v>13</v>
      </c>
      <c r="E2109">
        <v>51</v>
      </c>
    </row>
    <row r="2110" spans="1:5" x14ac:dyDescent="0.25">
      <c r="A2110" s="1">
        <v>43888</v>
      </c>
      <c r="B2110" s="2" t="s">
        <v>75</v>
      </c>
      <c r="C2110">
        <v>10</v>
      </c>
      <c r="E2110">
        <v>12</v>
      </c>
    </row>
    <row r="2111" spans="1:5" x14ac:dyDescent="0.25">
      <c r="A2111" s="1">
        <v>43889</v>
      </c>
      <c r="B2111" s="2" t="s">
        <v>75</v>
      </c>
      <c r="C2111">
        <v>13</v>
      </c>
      <c r="E2111">
        <v>25</v>
      </c>
    </row>
    <row r="2112" spans="1:5" x14ac:dyDescent="0.25">
      <c r="A2112" s="1">
        <v>43890</v>
      </c>
      <c r="B2112" s="2" t="s">
        <v>75</v>
      </c>
      <c r="C2112">
        <v>7</v>
      </c>
      <c r="E2112">
        <v>32</v>
      </c>
    </row>
    <row r="2113" spans="1:5" x14ac:dyDescent="0.25">
      <c r="A2113" s="1">
        <v>43891</v>
      </c>
      <c r="B2113" s="2" t="s">
        <v>75</v>
      </c>
      <c r="C2113">
        <v>13</v>
      </c>
      <c r="E2113">
        <v>45</v>
      </c>
    </row>
    <row r="2114" spans="1:5" x14ac:dyDescent="0.25">
      <c r="A2114" s="1">
        <v>43893</v>
      </c>
      <c r="B2114" s="2" t="s">
        <v>75</v>
      </c>
      <c r="C2114">
        <v>69</v>
      </c>
      <c r="E2114">
        <v>114</v>
      </c>
    </row>
    <row r="2115" spans="1:5" x14ac:dyDescent="0.25">
      <c r="A2115" s="1">
        <v>43894</v>
      </c>
      <c r="B2115" s="2" t="s">
        <v>75</v>
      </c>
      <c r="C2115">
        <v>37</v>
      </c>
      <c r="E2115">
        <v>151</v>
      </c>
    </row>
    <row r="2116" spans="1:5" x14ac:dyDescent="0.25">
      <c r="A2116" s="1">
        <v>43905</v>
      </c>
      <c r="B2116" s="2" t="s">
        <v>76</v>
      </c>
      <c r="C2116">
        <v>5</v>
      </c>
      <c r="E2116">
        <v>11</v>
      </c>
    </row>
    <row r="2117" spans="1:5" x14ac:dyDescent="0.25">
      <c r="A2117" s="1">
        <v>43906</v>
      </c>
      <c r="B2117" s="2" t="s">
        <v>76</v>
      </c>
      <c r="C2117">
        <v>8</v>
      </c>
      <c r="E2117">
        <v>19</v>
      </c>
    </row>
    <row r="2118" spans="1:5" x14ac:dyDescent="0.25">
      <c r="A2118" s="1">
        <v>43889</v>
      </c>
      <c r="B2118" s="2" t="s">
        <v>78</v>
      </c>
      <c r="C2118">
        <v>5</v>
      </c>
      <c r="E2118">
        <v>7</v>
      </c>
    </row>
    <row r="2119" spans="1:5" x14ac:dyDescent="0.25">
      <c r="A2119" s="1">
        <v>43890</v>
      </c>
      <c r="B2119" s="2" t="s">
        <v>78</v>
      </c>
      <c r="C2119">
        <v>5</v>
      </c>
      <c r="E2119">
        <v>12</v>
      </c>
    </row>
    <row r="2120" spans="1:5" x14ac:dyDescent="0.25">
      <c r="A2120" s="1">
        <v>43894</v>
      </c>
      <c r="B2120" s="2" t="s">
        <v>78</v>
      </c>
      <c r="C2120">
        <v>9</v>
      </c>
      <c r="E2120">
        <v>24</v>
      </c>
    </row>
    <row r="2121" spans="1:5" x14ac:dyDescent="0.25">
      <c r="A2121" s="1">
        <v>43895</v>
      </c>
      <c r="B2121" s="2" t="s">
        <v>78</v>
      </c>
      <c r="C2121">
        <v>11</v>
      </c>
      <c r="E2121">
        <v>35</v>
      </c>
    </row>
    <row r="2122" spans="1:5" x14ac:dyDescent="0.25">
      <c r="A2122" s="1">
        <v>43896</v>
      </c>
      <c r="B2122" s="2" t="s">
        <v>78</v>
      </c>
      <c r="C2122">
        <v>26</v>
      </c>
      <c r="E2122">
        <v>61</v>
      </c>
    </row>
    <row r="2123" spans="1:5" x14ac:dyDescent="0.25">
      <c r="A2123" s="1">
        <v>43897</v>
      </c>
      <c r="B2123" s="2" t="s">
        <v>78</v>
      </c>
      <c r="C2123">
        <v>76</v>
      </c>
      <c r="E2123">
        <v>137</v>
      </c>
    </row>
    <row r="2124" spans="1:5" x14ac:dyDescent="0.25">
      <c r="A2124" s="1">
        <v>43898</v>
      </c>
      <c r="B2124" s="2" t="s">
        <v>78</v>
      </c>
      <c r="C2124">
        <v>24</v>
      </c>
      <c r="E2124">
        <v>161</v>
      </c>
    </row>
    <row r="2125" spans="1:5" x14ac:dyDescent="0.25">
      <c r="A2125" s="1">
        <v>43899</v>
      </c>
      <c r="B2125" s="2" t="s">
        <v>78</v>
      </c>
      <c r="C2125">
        <v>42</v>
      </c>
      <c r="E2125">
        <v>203</v>
      </c>
    </row>
    <row r="2126" spans="1:5" x14ac:dyDescent="0.25">
      <c r="A2126" s="1">
        <v>43900</v>
      </c>
      <c r="B2126" s="2" t="s">
        <v>78</v>
      </c>
      <c r="C2126">
        <v>45</v>
      </c>
      <c r="E2126">
        <v>248</v>
      </c>
    </row>
    <row r="2127" spans="1:5" x14ac:dyDescent="0.25">
      <c r="A2127" s="1">
        <v>43901</v>
      </c>
      <c r="B2127" s="2" t="s">
        <v>78</v>
      </c>
      <c r="C2127">
        <v>78</v>
      </c>
      <c r="E2127">
        <v>326</v>
      </c>
    </row>
    <row r="2128" spans="1:5" x14ac:dyDescent="0.25">
      <c r="A2128" s="1">
        <v>43902</v>
      </c>
      <c r="B2128" s="2" t="s">
        <v>78</v>
      </c>
      <c r="C2128">
        <v>135</v>
      </c>
      <c r="E2128">
        <v>461</v>
      </c>
    </row>
    <row r="2129" spans="1:5" x14ac:dyDescent="0.25">
      <c r="A2129" s="1">
        <v>43903</v>
      </c>
      <c r="B2129" s="2" t="s">
        <v>78</v>
      </c>
      <c r="C2129">
        <v>159</v>
      </c>
      <c r="E2129">
        <v>620</v>
      </c>
    </row>
    <row r="2130" spans="1:5" x14ac:dyDescent="0.25">
      <c r="A2130" s="1">
        <v>43904</v>
      </c>
      <c r="B2130" s="2" t="s">
        <v>78</v>
      </c>
      <c r="C2130">
        <v>155</v>
      </c>
      <c r="E2130">
        <v>775</v>
      </c>
    </row>
    <row r="2131" spans="1:5" x14ac:dyDescent="0.25">
      <c r="A2131" s="1">
        <v>43905</v>
      </c>
      <c r="B2131" s="2" t="s">
        <v>78</v>
      </c>
      <c r="C2131">
        <v>149</v>
      </c>
      <c r="E2131">
        <v>924</v>
      </c>
    </row>
    <row r="2132" spans="1:5" x14ac:dyDescent="0.25">
      <c r="A2132" s="1">
        <v>43889</v>
      </c>
      <c r="B2132" s="2" t="s">
        <v>79</v>
      </c>
      <c r="C2132">
        <v>5</v>
      </c>
      <c r="E2132">
        <v>6</v>
      </c>
    </row>
    <row r="2133" spans="1:5" x14ac:dyDescent="0.25">
      <c r="A2133" s="1">
        <v>43890</v>
      </c>
      <c r="B2133" s="2" t="s">
        <v>79</v>
      </c>
      <c r="C2133">
        <v>4</v>
      </c>
      <c r="E2133">
        <v>10</v>
      </c>
    </row>
    <row r="2134" spans="1:5" x14ac:dyDescent="0.25">
      <c r="A2134" s="1">
        <v>43891</v>
      </c>
      <c r="B2134" s="2" t="s">
        <v>79</v>
      </c>
      <c r="C2134">
        <v>8</v>
      </c>
      <c r="E2134">
        <v>18</v>
      </c>
    </row>
    <row r="2135" spans="1:5" x14ac:dyDescent="0.25">
      <c r="A2135" s="1">
        <v>43892</v>
      </c>
      <c r="B2135" s="2" t="s">
        <v>79</v>
      </c>
      <c r="C2135">
        <v>6</v>
      </c>
      <c r="E2135">
        <v>24</v>
      </c>
    </row>
    <row r="2136" spans="1:5" x14ac:dyDescent="0.25">
      <c r="A2136" s="1">
        <v>43893</v>
      </c>
      <c r="B2136" s="2" t="s">
        <v>79</v>
      </c>
      <c r="C2136">
        <v>6</v>
      </c>
      <c r="E2136">
        <v>30</v>
      </c>
    </row>
    <row r="2137" spans="1:5" x14ac:dyDescent="0.25">
      <c r="A2137" s="1">
        <v>43894</v>
      </c>
      <c r="B2137" s="2" t="s">
        <v>79</v>
      </c>
      <c r="C2137">
        <v>7</v>
      </c>
      <c r="E2137">
        <v>37</v>
      </c>
    </row>
    <row r="2138" spans="1:5" x14ac:dyDescent="0.25">
      <c r="A2138" s="1">
        <v>43895</v>
      </c>
      <c r="B2138" s="2" t="s">
        <v>79</v>
      </c>
      <c r="C2138">
        <v>19</v>
      </c>
      <c r="E2138">
        <v>56</v>
      </c>
    </row>
    <row r="2139" spans="1:5" x14ac:dyDescent="0.25">
      <c r="A2139" s="1">
        <v>43858</v>
      </c>
      <c r="B2139" s="2" t="s">
        <v>108</v>
      </c>
      <c r="C2139">
        <v>9</v>
      </c>
      <c r="E2139">
        <v>14</v>
      </c>
    </row>
    <row r="2140" spans="1:5" x14ac:dyDescent="0.25">
      <c r="A2140" s="1">
        <v>43862</v>
      </c>
      <c r="B2140" s="2" t="s">
        <v>108</v>
      </c>
      <c r="C2140">
        <v>5</v>
      </c>
      <c r="E2140">
        <v>19</v>
      </c>
    </row>
    <row r="2141" spans="1:5" x14ac:dyDescent="0.25">
      <c r="A2141" s="1">
        <v>43866</v>
      </c>
      <c r="B2141" s="2" t="s">
        <v>108</v>
      </c>
      <c r="C2141">
        <v>6</v>
      </c>
      <c r="E2141">
        <v>25</v>
      </c>
    </row>
    <row r="2142" spans="1:5" x14ac:dyDescent="0.25">
      <c r="A2142" s="1">
        <v>43869</v>
      </c>
      <c r="B2142" s="2" t="s">
        <v>108</v>
      </c>
      <c r="C2142">
        <v>7</v>
      </c>
      <c r="E2142">
        <v>32</v>
      </c>
    </row>
    <row r="2143" spans="1:5" x14ac:dyDescent="0.25">
      <c r="A2143" s="1">
        <v>43872</v>
      </c>
      <c r="B2143" s="2" t="s">
        <v>109</v>
      </c>
      <c r="C2143">
        <v>4</v>
      </c>
      <c r="E2143">
        <v>8</v>
      </c>
    </row>
    <row r="2144" spans="1:5" x14ac:dyDescent="0.25">
      <c r="A2144" s="1">
        <v>43886</v>
      </c>
      <c r="B2144" s="2" t="s">
        <v>109</v>
      </c>
      <c r="C2144">
        <v>4</v>
      </c>
      <c r="E2144">
        <v>13</v>
      </c>
    </row>
    <row r="2145" spans="1:5" x14ac:dyDescent="0.25">
      <c r="A2145" s="1">
        <v>43890</v>
      </c>
      <c r="B2145" s="2" t="s">
        <v>109</v>
      </c>
      <c r="C2145">
        <v>4</v>
      </c>
      <c r="E2145">
        <v>20</v>
      </c>
    </row>
    <row r="2146" spans="1:5" x14ac:dyDescent="0.25">
      <c r="A2146" s="1">
        <v>43892</v>
      </c>
      <c r="B2146" s="2" t="s">
        <v>109</v>
      </c>
      <c r="C2146">
        <v>13</v>
      </c>
      <c r="E2146">
        <v>36</v>
      </c>
    </row>
    <row r="2147" spans="1:5" x14ac:dyDescent="0.25">
      <c r="A2147" s="1">
        <v>43894</v>
      </c>
      <c r="B2147" s="2" t="s">
        <v>109</v>
      </c>
      <c r="C2147">
        <v>12</v>
      </c>
      <c r="E2147">
        <v>51</v>
      </c>
    </row>
    <row r="2148" spans="1:5" x14ac:dyDescent="0.25">
      <c r="A2148" s="1">
        <v>43895</v>
      </c>
      <c r="B2148" s="2" t="s">
        <v>109</v>
      </c>
      <c r="C2148">
        <v>38</v>
      </c>
      <c r="E2148">
        <v>89</v>
      </c>
    </row>
    <row r="2149" spans="1:5" x14ac:dyDescent="0.25">
      <c r="A2149" s="1">
        <v>43896</v>
      </c>
      <c r="B2149" s="2" t="s">
        <v>109</v>
      </c>
      <c r="C2149">
        <v>29</v>
      </c>
      <c r="E2149">
        <v>118</v>
      </c>
    </row>
    <row r="2150" spans="1:5" x14ac:dyDescent="0.25">
      <c r="A2150" s="1">
        <v>43901</v>
      </c>
      <c r="B2150" s="2" t="s">
        <v>82</v>
      </c>
      <c r="C2150">
        <v>4</v>
      </c>
      <c r="E2150">
        <v>6</v>
      </c>
    </row>
    <row r="2151" spans="1:5" x14ac:dyDescent="0.25">
      <c r="A2151" s="1">
        <v>43904</v>
      </c>
      <c r="B2151" s="2" t="s">
        <v>82</v>
      </c>
      <c r="C2151">
        <v>9</v>
      </c>
      <c r="E2151">
        <v>16</v>
      </c>
    </row>
    <row r="2152" spans="1:5" x14ac:dyDescent="0.25">
      <c r="A2152" s="1">
        <v>43904</v>
      </c>
      <c r="B2152" s="2" t="s">
        <v>83</v>
      </c>
      <c r="C2152">
        <v>4</v>
      </c>
      <c r="E2152">
        <v>5</v>
      </c>
    </row>
    <row r="2153" spans="1:5" x14ac:dyDescent="0.25">
      <c r="A2153" s="1">
        <v>43889</v>
      </c>
      <c r="B2153" s="2" t="s">
        <v>141</v>
      </c>
      <c r="C2153">
        <v>6</v>
      </c>
      <c r="E2153">
        <v>19</v>
      </c>
    </row>
    <row r="2154" spans="1:5" x14ac:dyDescent="0.25">
      <c r="A2154" s="1">
        <v>43894</v>
      </c>
      <c r="B2154" s="2" t="s">
        <v>141</v>
      </c>
      <c r="C2154">
        <v>6</v>
      </c>
      <c r="E2154">
        <v>27</v>
      </c>
    </row>
    <row r="2155" spans="1:5" x14ac:dyDescent="0.25">
      <c r="A2155" s="1">
        <v>43897</v>
      </c>
      <c r="B2155" s="2" t="s">
        <v>141</v>
      </c>
      <c r="C2155">
        <v>18</v>
      </c>
      <c r="E2155">
        <v>45</v>
      </c>
    </row>
    <row r="2156" spans="1:5" x14ac:dyDescent="0.25">
      <c r="A2156" s="1">
        <v>43900</v>
      </c>
      <c r="B2156" s="2" t="s">
        <v>141</v>
      </c>
      <c r="C2156">
        <v>14</v>
      </c>
      <c r="E2156">
        <v>59</v>
      </c>
    </row>
    <row r="2157" spans="1:5" x14ac:dyDescent="0.25">
      <c r="A2157" s="1">
        <v>43901</v>
      </c>
      <c r="B2157" s="2" t="s">
        <v>141</v>
      </c>
      <c r="C2157">
        <v>15</v>
      </c>
      <c r="E2157">
        <v>74</v>
      </c>
    </row>
    <row r="2158" spans="1:5" x14ac:dyDescent="0.25">
      <c r="A2158" s="1">
        <v>43903</v>
      </c>
      <c r="B2158" s="2" t="s">
        <v>141</v>
      </c>
      <c r="C2158">
        <v>11</v>
      </c>
      <c r="E2158">
        <v>85</v>
      </c>
    </row>
    <row r="2159" spans="1:5" x14ac:dyDescent="0.25">
      <c r="A2159" s="1">
        <v>43906</v>
      </c>
      <c r="B2159" s="2" t="s">
        <v>141</v>
      </c>
      <c r="C2159">
        <v>13</v>
      </c>
      <c r="E2159">
        <v>98</v>
      </c>
    </row>
    <row r="2160" spans="1:5" x14ac:dyDescent="0.25">
      <c r="A2160" s="1">
        <v>43883</v>
      </c>
      <c r="B2160" s="2" t="s">
        <v>85</v>
      </c>
      <c r="C2160">
        <v>20</v>
      </c>
      <c r="E2160">
        <v>35</v>
      </c>
    </row>
    <row r="2161" spans="1:6" x14ac:dyDescent="0.25">
      <c r="A2161" s="1">
        <v>43886</v>
      </c>
      <c r="B2161" s="2" t="s">
        <v>85</v>
      </c>
      <c r="C2161">
        <v>18</v>
      </c>
      <c r="E2161">
        <v>53</v>
      </c>
    </row>
    <row r="2162" spans="1:6" x14ac:dyDescent="0.25">
      <c r="A2162" s="1">
        <v>43888</v>
      </c>
      <c r="B2162" s="2" t="s">
        <v>85</v>
      </c>
      <c r="C2162">
        <v>6</v>
      </c>
      <c r="E2162">
        <v>59</v>
      </c>
    </row>
    <row r="2163" spans="1:6" x14ac:dyDescent="0.25">
      <c r="A2163" s="1">
        <v>43898</v>
      </c>
      <c r="B2163" s="2" t="s">
        <v>111</v>
      </c>
      <c r="C2163">
        <v>4</v>
      </c>
      <c r="E2163">
        <v>21</v>
      </c>
    </row>
    <row r="2164" spans="1:6" x14ac:dyDescent="0.25">
      <c r="A2164" s="1">
        <v>43899</v>
      </c>
      <c r="B2164" s="2" t="s">
        <v>111</v>
      </c>
      <c r="C2164">
        <v>9</v>
      </c>
      <c r="E2164">
        <v>30</v>
      </c>
    </row>
    <row r="2165" spans="1:6" x14ac:dyDescent="0.25">
      <c r="A2165" s="1">
        <v>43901</v>
      </c>
      <c r="B2165" s="2" t="s">
        <v>111</v>
      </c>
      <c r="C2165">
        <v>4</v>
      </c>
      <c r="E2165">
        <v>35</v>
      </c>
    </row>
    <row r="2166" spans="1:6" x14ac:dyDescent="0.25">
      <c r="A2166" s="1">
        <v>43902</v>
      </c>
      <c r="B2166" s="2" t="s">
        <v>111</v>
      </c>
      <c r="C2166">
        <v>4</v>
      </c>
      <c r="E2166">
        <v>39</v>
      </c>
    </row>
    <row r="2167" spans="1:6" x14ac:dyDescent="0.25">
      <c r="A2167" s="1">
        <v>43904</v>
      </c>
      <c r="B2167" s="2" t="s">
        <v>111</v>
      </c>
      <c r="C2167">
        <v>9</v>
      </c>
      <c r="E2167">
        <v>48</v>
      </c>
    </row>
    <row r="2168" spans="1:6" x14ac:dyDescent="0.25">
      <c r="A2168" s="1">
        <v>43905</v>
      </c>
      <c r="B2168" s="2" t="s">
        <v>111</v>
      </c>
      <c r="C2168">
        <v>5</v>
      </c>
      <c r="E2168">
        <v>53</v>
      </c>
    </row>
    <row r="2169" spans="1:6" x14ac:dyDescent="0.25">
      <c r="A2169" s="1">
        <v>43906</v>
      </c>
      <c r="B2169" s="2" t="s">
        <v>111</v>
      </c>
      <c r="C2169">
        <v>4</v>
      </c>
      <c r="E2169">
        <v>57</v>
      </c>
    </row>
    <row r="2170" spans="1:6" x14ac:dyDescent="0.25">
      <c r="A2170" s="1">
        <v>43905</v>
      </c>
      <c r="B2170" s="2" t="s">
        <v>86</v>
      </c>
      <c r="C2170">
        <v>5</v>
      </c>
      <c r="D2170">
        <v>0</v>
      </c>
      <c r="E2170">
        <v>38</v>
      </c>
      <c r="F2170">
        <v>1</v>
      </c>
    </row>
    <row r="2171" spans="1:6" x14ac:dyDescent="0.25">
      <c r="A2171" s="1">
        <v>43906</v>
      </c>
      <c r="B2171" s="2" t="s">
        <v>86</v>
      </c>
      <c r="C2171">
        <v>4</v>
      </c>
      <c r="D2171">
        <v>0</v>
      </c>
      <c r="E2171">
        <v>42</v>
      </c>
      <c r="F2171">
        <v>1</v>
      </c>
    </row>
    <row r="2172" spans="1:6" x14ac:dyDescent="0.25">
      <c r="A2172" s="1">
        <v>43899</v>
      </c>
      <c r="B2172" s="2" t="s">
        <v>10</v>
      </c>
      <c r="C2172">
        <v>3</v>
      </c>
      <c r="D2172">
        <v>0</v>
      </c>
      <c r="E2172">
        <v>12</v>
      </c>
      <c r="F2172">
        <v>1</v>
      </c>
    </row>
    <row r="2173" spans="1:6" x14ac:dyDescent="0.25">
      <c r="A2173" s="1">
        <v>43901</v>
      </c>
      <c r="B2173" s="2" t="s">
        <v>10</v>
      </c>
      <c r="C2173">
        <v>5</v>
      </c>
      <c r="D2173">
        <v>0</v>
      </c>
      <c r="E2173">
        <v>17</v>
      </c>
      <c r="F2173">
        <v>1</v>
      </c>
    </row>
    <row r="2174" spans="1:6" x14ac:dyDescent="0.25">
      <c r="A2174" s="1">
        <v>43902</v>
      </c>
      <c r="B2174" s="2" t="s">
        <v>10</v>
      </c>
      <c r="C2174">
        <v>2</v>
      </c>
      <c r="D2174">
        <v>0</v>
      </c>
      <c r="E2174">
        <v>19</v>
      </c>
      <c r="F2174">
        <v>1</v>
      </c>
    </row>
    <row r="2175" spans="1:6" x14ac:dyDescent="0.25">
      <c r="A2175" s="1">
        <v>43903</v>
      </c>
      <c r="B2175" s="2" t="s">
        <v>10</v>
      </c>
      <c r="C2175">
        <v>12</v>
      </c>
      <c r="D2175">
        <v>0</v>
      </c>
      <c r="E2175">
        <v>31</v>
      </c>
      <c r="F2175">
        <v>1</v>
      </c>
    </row>
    <row r="2176" spans="1:6" x14ac:dyDescent="0.25">
      <c r="A2176" s="1">
        <v>43893</v>
      </c>
      <c r="B2176" s="2" t="s">
        <v>121</v>
      </c>
      <c r="C2176">
        <v>6</v>
      </c>
      <c r="D2176">
        <v>0</v>
      </c>
      <c r="E2176">
        <v>33</v>
      </c>
      <c r="F2176">
        <v>1</v>
      </c>
    </row>
    <row r="2177" spans="1:6" x14ac:dyDescent="0.25">
      <c r="A2177" s="1">
        <v>43894</v>
      </c>
      <c r="B2177" s="2" t="s">
        <v>121</v>
      </c>
      <c r="C2177">
        <v>10</v>
      </c>
      <c r="D2177">
        <v>0</v>
      </c>
      <c r="E2177">
        <v>43</v>
      </c>
      <c r="F2177">
        <v>1</v>
      </c>
    </row>
    <row r="2178" spans="1:6" x14ac:dyDescent="0.25">
      <c r="A2178" s="1">
        <v>43895</v>
      </c>
      <c r="B2178" s="2" t="s">
        <v>121</v>
      </c>
      <c r="C2178">
        <v>14</v>
      </c>
      <c r="D2178">
        <v>0</v>
      </c>
      <c r="E2178">
        <v>57</v>
      </c>
      <c r="F2178">
        <v>1</v>
      </c>
    </row>
    <row r="2179" spans="1:6" x14ac:dyDescent="0.25">
      <c r="A2179" s="1">
        <v>43904</v>
      </c>
      <c r="B2179" s="2" t="s">
        <v>87</v>
      </c>
      <c r="C2179">
        <v>143</v>
      </c>
      <c r="D2179">
        <v>0</v>
      </c>
      <c r="E2179">
        <v>504</v>
      </c>
      <c r="F2179">
        <v>1</v>
      </c>
    </row>
    <row r="2180" spans="1:6" x14ac:dyDescent="0.25">
      <c r="A2180" s="1">
        <v>43905</v>
      </c>
      <c r="B2180" s="2" t="s">
        <v>87</v>
      </c>
      <c r="C2180">
        <v>296</v>
      </c>
      <c r="D2180">
        <v>0</v>
      </c>
      <c r="E2180">
        <v>800</v>
      </c>
      <c r="F2180">
        <v>1</v>
      </c>
    </row>
    <row r="2181" spans="1:6" x14ac:dyDescent="0.25">
      <c r="A2181" s="1">
        <v>43906</v>
      </c>
      <c r="B2181" s="2" t="s">
        <v>87</v>
      </c>
      <c r="C2181">
        <v>159</v>
      </c>
      <c r="D2181">
        <v>0</v>
      </c>
      <c r="E2181">
        <v>959</v>
      </c>
      <c r="F2181">
        <v>1</v>
      </c>
    </row>
    <row r="2182" spans="1:6" x14ac:dyDescent="0.25">
      <c r="A2182" s="1">
        <v>43903</v>
      </c>
      <c r="B2182" s="2" t="s">
        <v>114</v>
      </c>
      <c r="C2182">
        <v>45</v>
      </c>
      <c r="D2182">
        <v>0</v>
      </c>
      <c r="E2182">
        <v>138</v>
      </c>
      <c r="F2182">
        <v>1</v>
      </c>
    </row>
    <row r="2183" spans="1:6" x14ac:dyDescent="0.25">
      <c r="A2183" s="1">
        <v>43904</v>
      </c>
      <c r="B2183" s="2" t="s">
        <v>114</v>
      </c>
      <c r="C2183">
        <v>38</v>
      </c>
      <c r="D2183">
        <v>0</v>
      </c>
      <c r="E2183">
        <v>176</v>
      </c>
      <c r="F2183">
        <v>1</v>
      </c>
    </row>
    <row r="2184" spans="1:6" x14ac:dyDescent="0.25">
      <c r="A2184" s="1">
        <v>43905</v>
      </c>
      <c r="B2184" s="2" t="s">
        <v>114</v>
      </c>
      <c r="C2184">
        <v>68</v>
      </c>
      <c r="D2184">
        <v>0</v>
      </c>
      <c r="E2184">
        <v>244</v>
      </c>
      <c r="F2184">
        <v>1</v>
      </c>
    </row>
    <row r="2185" spans="1:6" x14ac:dyDescent="0.25">
      <c r="A2185" s="1">
        <v>43906</v>
      </c>
      <c r="B2185" s="2" t="s">
        <v>114</v>
      </c>
      <c r="C2185">
        <v>60</v>
      </c>
      <c r="D2185">
        <v>0</v>
      </c>
      <c r="E2185">
        <v>304</v>
      </c>
      <c r="F2185">
        <v>1</v>
      </c>
    </row>
    <row r="2186" spans="1:6" x14ac:dyDescent="0.25">
      <c r="A2186" s="1">
        <v>43900</v>
      </c>
      <c r="B2186" s="2" t="s">
        <v>28</v>
      </c>
      <c r="C2186">
        <v>4</v>
      </c>
      <c r="D2186">
        <v>0</v>
      </c>
      <c r="E2186">
        <v>59</v>
      </c>
      <c r="F2186">
        <v>1</v>
      </c>
    </row>
    <row r="2187" spans="1:6" x14ac:dyDescent="0.25">
      <c r="A2187" s="1">
        <v>43902</v>
      </c>
      <c r="B2187" s="2" t="s">
        <v>28</v>
      </c>
      <c r="C2187">
        <v>8</v>
      </c>
      <c r="D2187">
        <v>0</v>
      </c>
      <c r="E2187">
        <v>67</v>
      </c>
      <c r="F2187">
        <v>1</v>
      </c>
    </row>
    <row r="2188" spans="1:6" x14ac:dyDescent="0.25">
      <c r="A2188" s="1">
        <v>43904</v>
      </c>
      <c r="B2188" s="2" t="s">
        <v>154</v>
      </c>
      <c r="C2188">
        <v>5</v>
      </c>
      <c r="D2188">
        <v>0</v>
      </c>
      <c r="E2188">
        <v>6</v>
      </c>
      <c r="F2188">
        <v>1</v>
      </c>
    </row>
    <row r="2189" spans="1:6" x14ac:dyDescent="0.25">
      <c r="A2189" s="1">
        <v>43905</v>
      </c>
      <c r="B2189" s="2" t="s">
        <v>154</v>
      </c>
      <c r="C2189">
        <v>1</v>
      </c>
      <c r="D2189">
        <v>0</v>
      </c>
      <c r="E2189">
        <v>7</v>
      </c>
      <c r="F2189">
        <v>1</v>
      </c>
    </row>
    <row r="2190" spans="1:6" x14ac:dyDescent="0.25">
      <c r="A2190" s="1">
        <v>43906</v>
      </c>
      <c r="B2190" s="2" t="s">
        <v>154</v>
      </c>
      <c r="D2190">
        <v>0</v>
      </c>
      <c r="F2190">
        <v>1</v>
      </c>
    </row>
    <row r="2191" spans="1:6" x14ac:dyDescent="0.25">
      <c r="A2191" s="1">
        <v>43902</v>
      </c>
      <c r="B2191" s="2" t="s">
        <v>98</v>
      </c>
      <c r="C2191">
        <v>7</v>
      </c>
      <c r="D2191">
        <v>0</v>
      </c>
      <c r="E2191">
        <v>34</v>
      </c>
      <c r="F2191">
        <v>1</v>
      </c>
    </row>
    <row r="2192" spans="1:6" x14ac:dyDescent="0.25">
      <c r="A2192" s="1">
        <v>43903</v>
      </c>
      <c r="B2192" s="2" t="s">
        <v>42</v>
      </c>
      <c r="C2192">
        <v>27</v>
      </c>
      <c r="D2192">
        <v>0</v>
      </c>
      <c r="E2192">
        <v>70</v>
      </c>
      <c r="F2192">
        <v>1</v>
      </c>
    </row>
    <row r="2193" spans="1:6" x14ac:dyDescent="0.25">
      <c r="A2193" s="1">
        <v>43904</v>
      </c>
      <c r="B2193" s="2" t="s">
        <v>42</v>
      </c>
      <c r="C2193">
        <v>20</v>
      </c>
      <c r="D2193">
        <v>0</v>
      </c>
      <c r="E2193">
        <v>90</v>
      </c>
      <c r="F2193">
        <v>1</v>
      </c>
    </row>
    <row r="2194" spans="1:6" x14ac:dyDescent="0.25">
      <c r="A2194" s="1">
        <v>43876</v>
      </c>
      <c r="B2194" s="2" t="s">
        <v>45</v>
      </c>
      <c r="C2194">
        <v>8</v>
      </c>
      <c r="D2194">
        <v>0</v>
      </c>
      <c r="E2194">
        <v>41</v>
      </c>
      <c r="F2194">
        <v>1</v>
      </c>
    </row>
    <row r="2195" spans="1:6" x14ac:dyDescent="0.25">
      <c r="A2195" s="1">
        <v>43877</v>
      </c>
      <c r="B2195" s="2" t="s">
        <v>45</v>
      </c>
      <c r="C2195">
        <v>12</v>
      </c>
      <c r="D2195">
        <v>0</v>
      </c>
      <c r="E2195">
        <v>53</v>
      </c>
      <c r="F2195">
        <v>1</v>
      </c>
    </row>
    <row r="2196" spans="1:6" x14ac:dyDescent="0.25">
      <c r="A2196" s="1">
        <v>43878</v>
      </c>
      <c r="B2196" s="2" t="s">
        <v>45</v>
      </c>
      <c r="C2196">
        <v>6</v>
      </c>
      <c r="D2196">
        <v>0</v>
      </c>
      <c r="E2196">
        <v>59</v>
      </c>
      <c r="F2196">
        <v>1</v>
      </c>
    </row>
    <row r="2197" spans="1:6" x14ac:dyDescent="0.25">
      <c r="A2197" s="1">
        <v>43879</v>
      </c>
      <c r="B2197" s="2" t="s">
        <v>45</v>
      </c>
      <c r="C2197">
        <v>6</v>
      </c>
      <c r="D2197">
        <v>0</v>
      </c>
      <c r="E2197">
        <v>65</v>
      </c>
      <c r="F2197">
        <v>1</v>
      </c>
    </row>
    <row r="2198" spans="1:6" x14ac:dyDescent="0.25">
      <c r="A2198" s="1">
        <v>43880</v>
      </c>
      <c r="B2198" s="2" t="s">
        <v>45</v>
      </c>
      <c r="C2198">
        <v>8</v>
      </c>
      <c r="D2198">
        <v>0</v>
      </c>
      <c r="E2198">
        <v>73</v>
      </c>
      <c r="F2198">
        <v>1</v>
      </c>
    </row>
    <row r="2199" spans="1:6" x14ac:dyDescent="0.25">
      <c r="A2199" s="1">
        <v>43881</v>
      </c>
      <c r="B2199" s="2" t="s">
        <v>45</v>
      </c>
      <c r="C2199">
        <v>12</v>
      </c>
      <c r="D2199">
        <v>0</v>
      </c>
      <c r="E2199">
        <v>85</v>
      </c>
      <c r="F2199">
        <v>1</v>
      </c>
    </row>
    <row r="2200" spans="1:6" x14ac:dyDescent="0.25">
      <c r="A2200" s="1">
        <v>43882</v>
      </c>
      <c r="B2200" s="2" t="s">
        <v>45</v>
      </c>
      <c r="C2200">
        <v>8</v>
      </c>
      <c r="D2200">
        <v>0</v>
      </c>
      <c r="E2200">
        <v>93</v>
      </c>
      <c r="F2200">
        <v>1</v>
      </c>
    </row>
    <row r="2201" spans="1:6" x14ac:dyDescent="0.25">
      <c r="A2201" s="1">
        <v>43883</v>
      </c>
      <c r="B2201" s="2" t="s">
        <v>45</v>
      </c>
      <c r="C2201">
        <v>12</v>
      </c>
      <c r="D2201">
        <v>0</v>
      </c>
      <c r="E2201">
        <v>105</v>
      </c>
      <c r="F2201">
        <v>1</v>
      </c>
    </row>
    <row r="2202" spans="1:6" x14ac:dyDescent="0.25">
      <c r="A2202" s="1">
        <v>43884</v>
      </c>
      <c r="B2202" s="2" t="s">
        <v>45</v>
      </c>
      <c r="C2202">
        <v>27</v>
      </c>
      <c r="D2202">
        <v>0</v>
      </c>
      <c r="E2202">
        <v>132</v>
      </c>
      <c r="F2202">
        <v>1</v>
      </c>
    </row>
    <row r="2203" spans="1:6" x14ac:dyDescent="0.25">
      <c r="A2203" s="1">
        <v>43885</v>
      </c>
      <c r="B2203" s="2" t="s">
        <v>45</v>
      </c>
      <c r="C2203">
        <v>12</v>
      </c>
      <c r="D2203">
        <v>0</v>
      </c>
      <c r="E2203">
        <v>144</v>
      </c>
      <c r="F2203">
        <v>1</v>
      </c>
    </row>
    <row r="2204" spans="1:6" x14ac:dyDescent="0.25">
      <c r="A2204" s="1">
        <v>43886</v>
      </c>
      <c r="B2204" s="2" t="s">
        <v>45</v>
      </c>
      <c r="C2204">
        <v>13</v>
      </c>
      <c r="D2204">
        <v>0</v>
      </c>
      <c r="E2204">
        <v>157</v>
      </c>
      <c r="F2204">
        <v>1</v>
      </c>
    </row>
    <row r="2205" spans="1:6" x14ac:dyDescent="0.25">
      <c r="A2205" s="1">
        <v>43887</v>
      </c>
      <c r="B2205" s="2" t="s">
        <v>45</v>
      </c>
      <c r="C2205">
        <v>7</v>
      </c>
      <c r="D2205">
        <v>0</v>
      </c>
      <c r="E2205">
        <v>164</v>
      </c>
      <c r="F2205">
        <v>1</v>
      </c>
    </row>
    <row r="2206" spans="1:6" x14ac:dyDescent="0.25">
      <c r="A2206" s="1">
        <v>43902</v>
      </c>
      <c r="B2206" s="2" t="s">
        <v>57</v>
      </c>
      <c r="C2206">
        <v>2</v>
      </c>
      <c r="D2206">
        <v>0</v>
      </c>
      <c r="E2206">
        <v>5</v>
      </c>
      <c r="F2206">
        <v>1</v>
      </c>
    </row>
    <row r="2207" spans="1:6" x14ac:dyDescent="0.25">
      <c r="A2207" s="1">
        <v>43903</v>
      </c>
      <c r="B2207" s="2" t="s">
        <v>57</v>
      </c>
      <c r="C2207">
        <v>1</v>
      </c>
      <c r="D2207">
        <v>0</v>
      </c>
      <c r="E2207">
        <v>6</v>
      </c>
      <c r="F2207">
        <v>1</v>
      </c>
    </row>
    <row r="2208" spans="1:6" x14ac:dyDescent="0.25">
      <c r="A2208" s="1">
        <v>43904</v>
      </c>
      <c r="B2208" s="2" t="s">
        <v>57</v>
      </c>
      <c r="C2208">
        <v>1</v>
      </c>
      <c r="D2208">
        <v>0</v>
      </c>
      <c r="E2208">
        <v>7</v>
      </c>
      <c r="F2208">
        <v>1</v>
      </c>
    </row>
    <row r="2209" spans="1:6" x14ac:dyDescent="0.25">
      <c r="A2209" s="1">
        <v>43905</v>
      </c>
      <c r="B2209" s="2" t="s">
        <v>57</v>
      </c>
      <c r="C2209">
        <v>11</v>
      </c>
      <c r="D2209">
        <v>0</v>
      </c>
      <c r="E2209">
        <v>18</v>
      </c>
      <c r="F2209">
        <v>1</v>
      </c>
    </row>
    <row r="2210" spans="1:6" x14ac:dyDescent="0.25">
      <c r="A2210" s="1">
        <v>43906</v>
      </c>
      <c r="B2210" s="2" t="s">
        <v>57</v>
      </c>
      <c r="C2210">
        <v>10</v>
      </c>
      <c r="D2210">
        <v>0</v>
      </c>
      <c r="E2210">
        <v>28</v>
      </c>
      <c r="F2210">
        <v>1</v>
      </c>
    </row>
    <row r="2211" spans="1:6" x14ac:dyDescent="0.25">
      <c r="A2211" s="1">
        <v>43898</v>
      </c>
      <c r="B2211" s="2" t="s">
        <v>143</v>
      </c>
      <c r="C2211">
        <v>60</v>
      </c>
      <c r="D2211">
        <v>0</v>
      </c>
      <c r="E2211">
        <v>188</v>
      </c>
      <c r="F2211">
        <v>1</v>
      </c>
    </row>
    <row r="2212" spans="1:6" x14ac:dyDescent="0.25">
      <c r="A2212" s="1">
        <v>43904</v>
      </c>
      <c r="B2212" s="2" t="s">
        <v>150</v>
      </c>
      <c r="C2212">
        <v>261</v>
      </c>
      <c r="D2212">
        <v>0</v>
      </c>
      <c r="E2212">
        <v>750</v>
      </c>
      <c r="F2212">
        <v>1</v>
      </c>
    </row>
    <row r="2213" spans="1:6" x14ac:dyDescent="0.25">
      <c r="A2213" s="1">
        <v>43905</v>
      </c>
      <c r="B2213" s="2" t="s">
        <v>150</v>
      </c>
      <c r="C2213">
        <v>157</v>
      </c>
      <c r="D2213">
        <v>0</v>
      </c>
      <c r="E2213">
        <v>907</v>
      </c>
      <c r="F2213">
        <v>1</v>
      </c>
    </row>
    <row r="2214" spans="1:6" x14ac:dyDescent="0.25">
      <c r="A2214" s="1">
        <v>43906</v>
      </c>
      <c r="B2214" s="2" t="s">
        <v>150</v>
      </c>
      <c r="C2214">
        <v>170</v>
      </c>
      <c r="D2214">
        <v>0</v>
      </c>
      <c r="E2214">
        <v>1077</v>
      </c>
      <c r="F2214">
        <v>1</v>
      </c>
    </row>
    <row r="2215" spans="1:6" x14ac:dyDescent="0.25">
      <c r="A2215" s="1">
        <v>43902</v>
      </c>
      <c r="B2215" s="2" t="s">
        <v>151</v>
      </c>
      <c r="C2215">
        <v>2</v>
      </c>
      <c r="D2215">
        <v>0</v>
      </c>
      <c r="E2215">
        <v>10</v>
      </c>
      <c r="F2215">
        <v>1</v>
      </c>
    </row>
    <row r="2216" spans="1:6" x14ac:dyDescent="0.25">
      <c r="A2216" s="1">
        <v>43903</v>
      </c>
      <c r="B2216" s="2" t="s">
        <v>151</v>
      </c>
      <c r="C2216">
        <v>4</v>
      </c>
      <c r="D2216">
        <v>0</v>
      </c>
      <c r="E2216">
        <v>14</v>
      </c>
      <c r="F2216">
        <v>1</v>
      </c>
    </row>
    <row r="2217" spans="1:6" x14ac:dyDescent="0.25">
      <c r="A2217" s="1">
        <v>43904</v>
      </c>
      <c r="B2217" s="2" t="s">
        <v>151</v>
      </c>
      <c r="C2217">
        <v>13</v>
      </c>
      <c r="D2217">
        <v>0</v>
      </c>
      <c r="E2217">
        <v>27</v>
      </c>
      <c r="F2217">
        <v>1</v>
      </c>
    </row>
    <row r="2218" spans="1:6" x14ac:dyDescent="0.25">
      <c r="A2218" s="1">
        <v>43906</v>
      </c>
      <c r="B2218" s="2" t="s">
        <v>151</v>
      </c>
      <c r="C2218">
        <v>16</v>
      </c>
      <c r="D2218">
        <v>0</v>
      </c>
      <c r="E2218">
        <v>43</v>
      </c>
      <c r="F2218">
        <v>1</v>
      </c>
    </row>
    <row r="2219" spans="1:6" x14ac:dyDescent="0.25">
      <c r="A2219" s="1">
        <v>43866</v>
      </c>
      <c r="B2219" s="2" t="s">
        <v>63</v>
      </c>
      <c r="C2219">
        <v>1</v>
      </c>
      <c r="D2219">
        <v>0</v>
      </c>
      <c r="E2219">
        <v>3</v>
      </c>
      <c r="F2219">
        <v>1</v>
      </c>
    </row>
    <row r="2220" spans="1:6" x14ac:dyDescent="0.25">
      <c r="A2220" s="1">
        <v>43896</v>
      </c>
      <c r="B2220" s="2" t="s">
        <v>63</v>
      </c>
      <c r="C2220">
        <v>2</v>
      </c>
      <c r="D2220">
        <v>0</v>
      </c>
      <c r="E2220">
        <v>5</v>
      </c>
      <c r="F2220">
        <v>1</v>
      </c>
    </row>
    <row r="2221" spans="1:6" x14ac:dyDescent="0.25">
      <c r="A2221" s="1">
        <v>43898</v>
      </c>
      <c r="B2221" s="2" t="s">
        <v>63</v>
      </c>
      <c r="C2221">
        <v>1</v>
      </c>
      <c r="D2221">
        <v>0</v>
      </c>
      <c r="E2221">
        <v>6</v>
      </c>
      <c r="F2221">
        <v>1</v>
      </c>
    </row>
    <row r="2222" spans="1:6" x14ac:dyDescent="0.25">
      <c r="A2222" s="1">
        <v>43899</v>
      </c>
      <c r="B2222" s="2" t="s">
        <v>63</v>
      </c>
      <c r="C2222">
        <v>4</v>
      </c>
      <c r="D2222">
        <v>0</v>
      </c>
      <c r="E2222">
        <v>10</v>
      </c>
      <c r="F2222">
        <v>1</v>
      </c>
    </row>
    <row r="2223" spans="1:6" x14ac:dyDescent="0.25">
      <c r="A2223" s="1">
        <v>43900</v>
      </c>
      <c r="B2223" s="2" t="s">
        <v>63</v>
      </c>
      <c r="C2223">
        <v>23</v>
      </c>
      <c r="D2223">
        <v>0</v>
      </c>
      <c r="E2223">
        <v>33</v>
      </c>
      <c r="F2223">
        <v>1</v>
      </c>
    </row>
    <row r="2224" spans="1:6" x14ac:dyDescent="0.25">
      <c r="A2224" s="1">
        <v>43901</v>
      </c>
      <c r="B2224" s="2" t="s">
        <v>63</v>
      </c>
      <c r="C2224">
        <v>16</v>
      </c>
      <c r="D2224">
        <v>0</v>
      </c>
      <c r="E2224">
        <v>49</v>
      </c>
      <c r="F2224">
        <v>1</v>
      </c>
    </row>
    <row r="2225" spans="1:6" x14ac:dyDescent="0.25">
      <c r="A2225" s="1">
        <v>43904</v>
      </c>
      <c r="B2225" s="2" t="s">
        <v>64</v>
      </c>
      <c r="C2225">
        <v>15</v>
      </c>
      <c r="D2225">
        <v>0</v>
      </c>
      <c r="E2225">
        <v>64</v>
      </c>
      <c r="F2225">
        <v>1</v>
      </c>
    </row>
    <row r="2226" spans="1:6" x14ac:dyDescent="0.25">
      <c r="A2226" s="1">
        <v>43882</v>
      </c>
      <c r="B2226" s="2" t="s">
        <v>65</v>
      </c>
      <c r="C2226">
        <v>100</v>
      </c>
      <c r="D2226">
        <v>0</v>
      </c>
      <c r="E2226">
        <v>204</v>
      </c>
      <c r="F2226">
        <v>1</v>
      </c>
    </row>
    <row r="2227" spans="1:6" x14ac:dyDescent="0.25">
      <c r="A2227" s="1">
        <v>43899</v>
      </c>
      <c r="B2227" s="2" t="s">
        <v>70</v>
      </c>
      <c r="C2227">
        <v>10</v>
      </c>
      <c r="D2227">
        <v>0</v>
      </c>
      <c r="E2227">
        <v>37</v>
      </c>
      <c r="F2227">
        <v>1</v>
      </c>
    </row>
    <row r="2228" spans="1:6" x14ac:dyDescent="0.25">
      <c r="A2228" s="1">
        <v>43897</v>
      </c>
      <c r="B2228" s="2" t="s">
        <v>79</v>
      </c>
      <c r="C2228">
        <v>123</v>
      </c>
      <c r="D2228">
        <v>0</v>
      </c>
      <c r="E2228">
        <v>209</v>
      </c>
      <c r="F2228">
        <v>1</v>
      </c>
    </row>
    <row r="2229" spans="1:6" x14ac:dyDescent="0.25">
      <c r="A2229" s="1">
        <v>43893</v>
      </c>
      <c r="B2229" s="2" t="s">
        <v>108</v>
      </c>
      <c r="C2229">
        <v>1</v>
      </c>
      <c r="D2229">
        <v>0</v>
      </c>
      <c r="E2229">
        <v>43</v>
      </c>
      <c r="F2229">
        <v>1</v>
      </c>
    </row>
    <row r="2230" spans="1:6" x14ac:dyDescent="0.25">
      <c r="A2230" s="1">
        <v>43895</v>
      </c>
      <c r="B2230" s="2" t="s">
        <v>108</v>
      </c>
      <c r="C2230">
        <v>4</v>
      </c>
      <c r="D2230">
        <v>0</v>
      </c>
      <c r="E2230">
        <v>47</v>
      </c>
      <c r="F2230">
        <v>1</v>
      </c>
    </row>
    <row r="2231" spans="1:6" x14ac:dyDescent="0.25">
      <c r="A2231" s="1">
        <v>43897</v>
      </c>
      <c r="B2231" s="2" t="s">
        <v>108</v>
      </c>
      <c r="C2231">
        <v>1</v>
      </c>
      <c r="D2231">
        <v>0</v>
      </c>
      <c r="E2231">
        <v>48</v>
      </c>
      <c r="F2231">
        <v>1</v>
      </c>
    </row>
    <row r="2232" spans="1:6" x14ac:dyDescent="0.25">
      <c r="A2232" s="1">
        <v>43898</v>
      </c>
      <c r="B2232" s="2" t="s">
        <v>108</v>
      </c>
      <c r="C2232">
        <v>2</v>
      </c>
      <c r="D2232">
        <v>0</v>
      </c>
      <c r="E2232">
        <v>50</v>
      </c>
      <c r="F2232">
        <v>1</v>
      </c>
    </row>
    <row r="2233" spans="1:6" x14ac:dyDescent="0.25">
      <c r="A2233" s="1">
        <v>43900</v>
      </c>
      <c r="B2233" s="2" t="s">
        <v>108</v>
      </c>
      <c r="C2233">
        <v>3</v>
      </c>
      <c r="D2233">
        <v>0</v>
      </c>
      <c r="E2233">
        <v>53</v>
      </c>
      <c r="F2233">
        <v>1</v>
      </c>
    </row>
    <row r="2234" spans="1:6" x14ac:dyDescent="0.25">
      <c r="A2234" s="1">
        <v>43901</v>
      </c>
      <c r="B2234" s="2" t="s">
        <v>108</v>
      </c>
      <c r="C2234">
        <v>6</v>
      </c>
      <c r="D2234">
        <v>0</v>
      </c>
      <c r="E2234">
        <v>59</v>
      </c>
      <c r="F2234">
        <v>1</v>
      </c>
    </row>
    <row r="2235" spans="1:6" x14ac:dyDescent="0.25">
      <c r="A2235" s="1">
        <v>43902</v>
      </c>
      <c r="B2235" s="2" t="s">
        <v>108</v>
      </c>
      <c r="C2235">
        <v>11</v>
      </c>
      <c r="D2235">
        <v>0</v>
      </c>
      <c r="E2235">
        <v>70</v>
      </c>
      <c r="F2235">
        <v>1</v>
      </c>
    </row>
    <row r="2236" spans="1:6" x14ac:dyDescent="0.25">
      <c r="A2236" s="1">
        <v>43903</v>
      </c>
      <c r="B2236" s="2" t="s">
        <v>108</v>
      </c>
      <c r="C2236">
        <v>5</v>
      </c>
      <c r="D2236">
        <v>0</v>
      </c>
      <c r="E2236">
        <v>75</v>
      </c>
      <c r="F2236">
        <v>1</v>
      </c>
    </row>
    <row r="2237" spans="1:6" x14ac:dyDescent="0.25">
      <c r="A2237" s="1">
        <v>43906</v>
      </c>
      <c r="B2237" s="2" t="s">
        <v>108</v>
      </c>
      <c r="C2237">
        <v>39</v>
      </c>
      <c r="D2237">
        <v>0</v>
      </c>
      <c r="E2237">
        <v>114</v>
      </c>
      <c r="F2237">
        <v>1</v>
      </c>
    </row>
    <row r="2238" spans="1:6" x14ac:dyDescent="0.25">
      <c r="A2238" s="1">
        <v>43904</v>
      </c>
      <c r="B2238" s="2" t="s">
        <v>86</v>
      </c>
      <c r="C2238">
        <v>10</v>
      </c>
      <c r="E2238">
        <v>33</v>
      </c>
      <c r="F2238">
        <v>1</v>
      </c>
    </row>
    <row r="2239" spans="1:6" x14ac:dyDescent="0.25">
      <c r="A2239" s="1">
        <v>43902</v>
      </c>
      <c r="B2239" s="2" t="s">
        <v>7</v>
      </c>
      <c r="C2239">
        <v>5</v>
      </c>
      <c r="E2239">
        <v>25</v>
      </c>
      <c r="F2239">
        <v>1</v>
      </c>
    </row>
    <row r="2240" spans="1:6" x14ac:dyDescent="0.25">
      <c r="A2240" s="1">
        <v>43898</v>
      </c>
      <c r="B2240" s="2" t="s">
        <v>10</v>
      </c>
      <c r="C2240">
        <v>7</v>
      </c>
      <c r="E2240">
        <v>9</v>
      </c>
      <c r="F2240">
        <v>1</v>
      </c>
    </row>
    <row r="2241" spans="1:6" x14ac:dyDescent="0.25">
      <c r="A2241" s="1">
        <v>43892</v>
      </c>
      <c r="B2241" s="2" t="s">
        <v>121</v>
      </c>
      <c r="C2241">
        <v>2</v>
      </c>
      <c r="E2241">
        <v>27</v>
      </c>
      <c r="F2241">
        <v>1</v>
      </c>
    </row>
    <row r="2242" spans="1:6" x14ac:dyDescent="0.25">
      <c r="A2242" s="1">
        <v>43903</v>
      </c>
      <c r="B2242" s="2" t="s">
        <v>87</v>
      </c>
      <c r="C2242">
        <v>59</v>
      </c>
      <c r="E2242">
        <v>361</v>
      </c>
      <c r="F2242">
        <v>1</v>
      </c>
    </row>
    <row r="2243" spans="1:6" x14ac:dyDescent="0.25">
      <c r="A2243" s="1">
        <v>43906</v>
      </c>
      <c r="B2243" s="2" t="s">
        <v>122</v>
      </c>
      <c r="C2243">
        <v>10</v>
      </c>
      <c r="E2243">
        <v>221</v>
      </c>
      <c r="F2243">
        <v>1</v>
      </c>
    </row>
    <row r="2244" spans="1:6" x14ac:dyDescent="0.25">
      <c r="A2244" s="1">
        <v>43902</v>
      </c>
      <c r="B2244" s="2" t="s">
        <v>123</v>
      </c>
      <c r="C2244">
        <v>1</v>
      </c>
      <c r="E2244">
        <v>7</v>
      </c>
      <c r="F2244">
        <v>1</v>
      </c>
    </row>
    <row r="2245" spans="1:6" x14ac:dyDescent="0.25">
      <c r="A2245" s="1">
        <v>43901</v>
      </c>
      <c r="B2245" s="2" t="s">
        <v>114</v>
      </c>
      <c r="C2245">
        <v>16</v>
      </c>
      <c r="E2245">
        <v>93</v>
      </c>
      <c r="F2245">
        <v>1</v>
      </c>
    </row>
    <row r="2246" spans="1:6" x14ac:dyDescent="0.25">
      <c r="A2246" s="1">
        <v>43906</v>
      </c>
      <c r="B2246" s="2" t="s">
        <v>25</v>
      </c>
      <c r="C2246">
        <v>71</v>
      </c>
      <c r="E2246">
        <v>898</v>
      </c>
      <c r="F2246">
        <v>1</v>
      </c>
    </row>
    <row r="2247" spans="1:6" x14ac:dyDescent="0.25">
      <c r="A2247" s="1">
        <v>43899</v>
      </c>
      <c r="B2247" s="2" t="s">
        <v>28</v>
      </c>
      <c r="C2247">
        <v>7</v>
      </c>
      <c r="E2247">
        <v>55</v>
      </c>
      <c r="F2247">
        <v>1</v>
      </c>
    </row>
    <row r="2248" spans="1:6" x14ac:dyDescent="0.25">
      <c r="A2248" s="1">
        <v>43877</v>
      </c>
      <c r="B2248" s="2" t="s">
        <v>117</v>
      </c>
      <c r="C2248">
        <v>1</v>
      </c>
      <c r="E2248">
        <v>12</v>
      </c>
      <c r="F2248">
        <v>1</v>
      </c>
    </row>
    <row r="2249" spans="1:6" x14ac:dyDescent="0.25">
      <c r="A2249" s="1">
        <v>43902</v>
      </c>
      <c r="B2249" s="2" t="s">
        <v>118</v>
      </c>
      <c r="C2249">
        <v>9</v>
      </c>
      <c r="E2249">
        <v>98</v>
      </c>
      <c r="F2249">
        <v>1</v>
      </c>
    </row>
    <row r="2250" spans="1:6" x14ac:dyDescent="0.25">
      <c r="A2250" s="1">
        <v>43906</v>
      </c>
      <c r="B2250" s="2" t="s">
        <v>155</v>
      </c>
      <c r="E2250">
        <v>1</v>
      </c>
      <c r="F2250">
        <v>1</v>
      </c>
    </row>
    <row r="2251" spans="1:6" x14ac:dyDescent="0.25">
      <c r="A2251" s="1">
        <v>43903</v>
      </c>
      <c r="B2251" s="2" t="s">
        <v>154</v>
      </c>
      <c r="E2251">
        <v>1</v>
      </c>
      <c r="F2251">
        <v>1</v>
      </c>
    </row>
    <row r="2252" spans="1:6" x14ac:dyDescent="0.25">
      <c r="A2252" s="1">
        <v>43906</v>
      </c>
      <c r="B2252" s="2" t="s">
        <v>97</v>
      </c>
      <c r="C2252">
        <v>7</v>
      </c>
      <c r="E2252">
        <v>39</v>
      </c>
      <c r="F2252">
        <v>1</v>
      </c>
    </row>
    <row r="2253" spans="1:6" x14ac:dyDescent="0.25">
      <c r="A2253" s="1">
        <v>43903</v>
      </c>
      <c r="B2253" s="2" t="s">
        <v>41</v>
      </c>
      <c r="C2253">
        <v>1</v>
      </c>
      <c r="E2253">
        <v>74</v>
      </c>
      <c r="F2253">
        <v>1</v>
      </c>
    </row>
    <row r="2254" spans="1:6" x14ac:dyDescent="0.25">
      <c r="A2254" s="1">
        <v>43901</v>
      </c>
      <c r="B2254" s="2" t="s">
        <v>98</v>
      </c>
      <c r="C2254">
        <v>8</v>
      </c>
      <c r="E2254">
        <v>27</v>
      </c>
      <c r="F2254">
        <v>1</v>
      </c>
    </row>
    <row r="2255" spans="1:6" x14ac:dyDescent="0.25">
      <c r="A2255" s="1">
        <v>43902</v>
      </c>
      <c r="B2255" s="2" t="s">
        <v>42</v>
      </c>
      <c r="C2255">
        <v>9</v>
      </c>
      <c r="E2255">
        <v>43</v>
      </c>
      <c r="F2255">
        <v>1</v>
      </c>
    </row>
    <row r="2256" spans="1:6" x14ac:dyDescent="0.25">
      <c r="A2256" s="1">
        <v>43875</v>
      </c>
      <c r="B2256" s="2" t="s">
        <v>45</v>
      </c>
      <c r="C2256">
        <v>4</v>
      </c>
      <c r="E2256">
        <v>33</v>
      </c>
      <c r="F2256">
        <v>1</v>
      </c>
    </row>
    <row r="2257" spans="1:6" x14ac:dyDescent="0.25">
      <c r="A2257" s="1">
        <v>43904</v>
      </c>
      <c r="B2257" s="2" t="s">
        <v>52</v>
      </c>
      <c r="C2257">
        <v>21</v>
      </c>
      <c r="E2257">
        <v>38</v>
      </c>
      <c r="F2257">
        <v>1</v>
      </c>
    </row>
    <row r="2258" spans="1:6" x14ac:dyDescent="0.25">
      <c r="A2258" s="1">
        <v>43901</v>
      </c>
      <c r="B2258" s="2" t="s">
        <v>57</v>
      </c>
      <c r="C2258">
        <v>1</v>
      </c>
      <c r="E2258">
        <v>3</v>
      </c>
      <c r="F2258">
        <v>1</v>
      </c>
    </row>
    <row r="2259" spans="1:6" x14ac:dyDescent="0.25">
      <c r="A2259" s="1">
        <v>43897</v>
      </c>
      <c r="B2259" s="2" t="s">
        <v>143</v>
      </c>
      <c r="C2259">
        <v>46</v>
      </c>
      <c r="E2259">
        <v>128</v>
      </c>
      <c r="F2259">
        <v>1</v>
      </c>
    </row>
    <row r="2260" spans="1:6" x14ac:dyDescent="0.25">
      <c r="A2260" s="1">
        <v>43901</v>
      </c>
      <c r="B2260" s="2" t="s">
        <v>151</v>
      </c>
      <c r="C2260">
        <v>7</v>
      </c>
      <c r="E2260">
        <v>8</v>
      </c>
      <c r="F2260">
        <v>1</v>
      </c>
    </row>
    <row r="2261" spans="1:6" x14ac:dyDescent="0.25">
      <c r="A2261" s="1">
        <v>43863</v>
      </c>
      <c r="B2261" s="2" t="s">
        <v>63</v>
      </c>
      <c r="C2261">
        <v>1</v>
      </c>
      <c r="E2261">
        <v>2</v>
      </c>
      <c r="F2261">
        <v>1</v>
      </c>
    </row>
    <row r="2262" spans="1:6" x14ac:dyDescent="0.25">
      <c r="A2262" s="1">
        <v>43903</v>
      </c>
      <c r="B2262" s="2" t="s">
        <v>64</v>
      </c>
      <c r="C2262">
        <v>5</v>
      </c>
      <c r="E2262">
        <v>49</v>
      </c>
      <c r="F2262">
        <v>1</v>
      </c>
    </row>
    <row r="2263" spans="1:6" x14ac:dyDescent="0.25">
      <c r="A2263" s="1">
        <v>43881</v>
      </c>
      <c r="B2263" s="2" t="s">
        <v>65</v>
      </c>
      <c r="C2263">
        <v>53</v>
      </c>
      <c r="E2263">
        <v>104</v>
      </c>
      <c r="F2263">
        <v>1</v>
      </c>
    </row>
    <row r="2264" spans="1:6" x14ac:dyDescent="0.25">
      <c r="A2264" s="1">
        <v>43898</v>
      </c>
      <c r="B2264" s="2" t="s">
        <v>70</v>
      </c>
      <c r="C2264">
        <v>3</v>
      </c>
      <c r="E2264">
        <v>27</v>
      </c>
      <c r="F2264">
        <v>1</v>
      </c>
    </row>
    <row r="2265" spans="1:6" x14ac:dyDescent="0.25">
      <c r="A2265" s="1">
        <v>43895</v>
      </c>
      <c r="B2265" s="2" t="s">
        <v>75</v>
      </c>
      <c r="C2265">
        <v>47</v>
      </c>
      <c r="E2265">
        <v>198</v>
      </c>
      <c r="F2265">
        <v>1</v>
      </c>
    </row>
    <row r="2266" spans="1:6" x14ac:dyDescent="0.25">
      <c r="A2266" s="1">
        <v>43896</v>
      </c>
      <c r="B2266" s="2" t="s">
        <v>79</v>
      </c>
      <c r="C2266">
        <v>30</v>
      </c>
      <c r="E2266">
        <v>86</v>
      </c>
      <c r="F2266">
        <v>1</v>
      </c>
    </row>
    <row r="2267" spans="1:6" x14ac:dyDescent="0.25">
      <c r="A2267" s="1">
        <v>43897</v>
      </c>
      <c r="B2267" s="2" t="s">
        <v>109</v>
      </c>
      <c r="C2267">
        <v>49</v>
      </c>
      <c r="E2267">
        <v>167</v>
      </c>
      <c r="F2267">
        <v>1</v>
      </c>
    </row>
    <row r="2268" spans="1:6" x14ac:dyDescent="0.25">
      <c r="A2268" s="1">
        <v>43903</v>
      </c>
      <c r="B2268" s="2" t="s">
        <v>7</v>
      </c>
      <c r="C2268">
        <v>0</v>
      </c>
      <c r="D2268">
        <v>0</v>
      </c>
      <c r="E2268">
        <v>25</v>
      </c>
      <c r="F2268">
        <v>1</v>
      </c>
    </row>
    <row r="2269" spans="1:6" x14ac:dyDescent="0.25">
      <c r="A2269" s="1">
        <v>43900</v>
      </c>
      <c r="B2269" s="2" t="s">
        <v>10</v>
      </c>
      <c r="C2269">
        <v>0</v>
      </c>
      <c r="D2269">
        <v>0</v>
      </c>
      <c r="E2269">
        <v>12</v>
      </c>
      <c r="F2269">
        <v>1</v>
      </c>
    </row>
    <row r="2270" spans="1:6" x14ac:dyDescent="0.25">
      <c r="A2270" s="1">
        <v>43903</v>
      </c>
      <c r="B2270" s="2" t="s">
        <v>123</v>
      </c>
      <c r="C2270">
        <v>0</v>
      </c>
      <c r="D2270">
        <v>0</v>
      </c>
      <c r="E2270">
        <v>7</v>
      </c>
      <c r="F2270">
        <v>1</v>
      </c>
    </row>
    <row r="2271" spans="1:6" x14ac:dyDescent="0.25">
      <c r="A2271" s="1">
        <v>43904</v>
      </c>
      <c r="B2271" s="2" t="s">
        <v>123</v>
      </c>
      <c r="C2271">
        <v>0</v>
      </c>
      <c r="D2271">
        <v>0</v>
      </c>
      <c r="E2271">
        <v>7</v>
      </c>
      <c r="F2271">
        <v>1</v>
      </c>
    </row>
    <row r="2272" spans="1:6" x14ac:dyDescent="0.25">
      <c r="A2272" s="1">
        <v>43902</v>
      </c>
      <c r="B2272" s="2" t="s">
        <v>114</v>
      </c>
      <c r="C2272">
        <v>0</v>
      </c>
      <c r="D2272">
        <v>0</v>
      </c>
      <c r="E2272">
        <v>93</v>
      </c>
      <c r="F2272">
        <v>1</v>
      </c>
    </row>
    <row r="2273" spans="1:6" x14ac:dyDescent="0.25">
      <c r="A2273" s="1">
        <v>43906</v>
      </c>
      <c r="B2273" s="2" t="s">
        <v>18</v>
      </c>
      <c r="C2273">
        <v>0</v>
      </c>
      <c r="E2273">
        <v>1</v>
      </c>
      <c r="F2273">
        <v>1</v>
      </c>
    </row>
    <row r="2274" spans="1:6" x14ac:dyDescent="0.25">
      <c r="A2274" s="1">
        <v>43901</v>
      </c>
      <c r="B2274" s="2" t="s">
        <v>28</v>
      </c>
      <c r="C2274">
        <v>0</v>
      </c>
      <c r="D2274">
        <v>0</v>
      </c>
      <c r="E2274">
        <v>59</v>
      </c>
      <c r="F2274">
        <v>1</v>
      </c>
    </row>
    <row r="2275" spans="1:6" x14ac:dyDescent="0.25">
      <c r="A2275" s="1">
        <v>43903</v>
      </c>
      <c r="B2275" s="2" t="s">
        <v>28</v>
      </c>
      <c r="C2275">
        <v>0</v>
      </c>
      <c r="D2275">
        <v>0</v>
      </c>
      <c r="E2275">
        <v>67</v>
      </c>
      <c r="F2275">
        <v>1</v>
      </c>
    </row>
    <row r="2276" spans="1:6" x14ac:dyDescent="0.25">
      <c r="A2276" s="1">
        <v>43878</v>
      </c>
      <c r="B2276" s="2" t="s">
        <v>117</v>
      </c>
      <c r="C2276">
        <v>0</v>
      </c>
      <c r="D2276">
        <v>0</v>
      </c>
      <c r="E2276">
        <v>12</v>
      </c>
      <c r="F2276">
        <v>1</v>
      </c>
    </row>
    <row r="2277" spans="1:6" x14ac:dyDescent="0.25">
      <c r="A2277" s="1">
        <v>43879</v>
      </c>
      <c r="B2277" s="2" t="s">
        <v>117</v>
      </c>
      <c r="C2277">
        <v>0</v>
      </c>
      <c r="D2277">
        <v>0</v>
      </c>
      <c r="E2277">
        <v>12</v>
      </c>
      <c r="F2277">
        <v>1</v>
      </c>
    </row>
    <row r="2278" spans="1:6" x14ac:dyDescent="0.25">
      <c r="A2278" s="1">
        <v>43880</v>
      </c>
      <c r="B2278" s="2" t="s">
        <v>117</v>
      </c>
      <c r="C2278">
        <v>0</v>
      </c>
      <c r="D2278">
        <v>0</v>
      </c>
      <c r="E2278">
        <v>12</v>
      </c>
      <c r="F2278">
        <v>1</v>
      </c>
    </row>
    <row r="2279" spans="1:6" x14ac:dyDescent="0.25">
      <c r="A2279" s="1">
        <v>43881</v>
      </c>
      <c r="B2279" s="2" t="s">
        <v>117</v>
      </c>
      <c r="C2279">
        <v>0</v>
      </c>
      <c r="D2279">
        <v>0</v>
      </c>
      <c r="E2279">
        <v>12</v>
      </c>
      <c r="F2279">
        <v>1</v>
      </c>
    </row>
    <row r="2280" spans="1:6" x14ac:dyDescent="0.25">
      <c r="A2280" s="1">
        <v>43882</v>
      </c>
      <c r="B2280" s="2" t="s">
        <v>117</v>
      </c>
      <c r="C2280">
        <v>0</v>
      </c>
      <c r="D2280">
        <v>0</v>
      </c>
      <c r="E2280">
        <v>12</v>
      </c>
      <c r="F2280">
        <v>1</v>
      </c>
    </row>
    <row r="2281" spans="1:6" x14ac:dyDescent="0.25">
      <c r="A2281" s="1">
        <v>43883</v>
      </c>
      <c r="B2281" s="2" t="s">
        <v>117</v>
      </c>
      <c r="C2281">
        <v>0</v>
      </c>
      <c r="D2281">
        <v>0</v>
      </c>
      <c r="E2281">
        <v>12</v>
      </c>
      <c r="F2281">
        <v>1</v>
      </c>
    </row>
    <row r="2282" spans="1:6" x14ac:dyDescent="0.25">
      <c r="A2282" s="1">
        <v>43884</v>
      </c>
      <c r="B2282" s="2" t="s">
        <v>117</v>
      </c>
      <c r="C2282">
        <v>0</v>
      </c>
      <c r="D2282">
        <v>0</v>
      </c>
      <c r="E2282">
        <v>12</v>
      </c>
      <c r="F2282">
        <v>1</v>
      </c>
    </row>
    <row r="2283" spans="1:6" x14ac:dyDescent="0.25">
      <c r="A2283" s="1">
        <v>43885</v>
      </c>
      <c r="B2283" s="2" t="s">
        <v>117</v>
      </c>
      <c r="C2283">
        <v>0</v>
      </c>
      <c r="D2283">
        <v>0</v>
      </c>
      <c r="E2283">
        <v>12</v>
      </c>
      <c r="F2283">
        <v>1</v>
      </c>
    </row>
    <row r="2284" spans="1:6" x14ac:dyDescent="0.25">
      <c r="A2284" s="1">
        <v>43886</v>
      </c>
      <c r="B2284" s="2" t="s">
        <v>117</v>
      </c>
      <c r="C2284">
        <v>0</v>
      </c>
      <c r="D2284">
        <v>0</v>
      </c>
      <c r="E2284">
        <v>12</v>
      </c>
      <c r="F2284">
        <v>1</v>
      </c>
    </row>
    <row r="2285" spans="1:6" x14ac:dyDescent="0.25">
      <c r="A2285" s="1">
        <v>43887</v>
      </c>
      <c r="B2285" s="2" t="s">
        <v>117</v>
      </c>
      <c r="C2285">
        <v>0</v>
      </c>
      <c r="D2285">
        <v>0</v>
      </c>
      <c r="E2285">
        <v>12</v>
      </c>
      <c r="F2285">
        <v>1</v>
      </c>
    </row>
    <row r="2286" spans="1:6" x14ac:dyDescent="0.25">
      <c r="A2286" s="1">
        <v>43903</v>
      </c>
      <c r="B2286" s="2" t="s">
        <v>118</v>
      </c>
      <c r="C2286">
        <v>0</v>
      </c>
      <c r="D2286">
        <v>0</v>
      </c>
      <c r="E2286">
        <v>98</v>
      </c>
      <c r="F2286">
        <v>1</v>
      </c>
    </row>
    <row r="2287" spans="1:6" x14ac:dyDescent="0.25">
      <c r="A2287" s="1">
        <v>43904</v>
      </c>
      <c r="B2287" s="2" t="s">
        <v>118</v>
      </c>
      <c r="C2287">
        <v>0</v>
      </c>
      <c r="D2287">
        <v>0</v>
      </c>
      <c r="E2287">
        <v>98</v>
      </c>
      <c r="F2287">
        <v>1</v>
      </c>
    </row>
    <row r="2288" spans="1:6" x14ac:dyDescent="0.25">
      <c r="A2288" s="1">
        <v>43903</v>
      </c>
      <c r="B2288" s="2" t="s">
        <v>98</v>
      </c>
      <c r="C2288">
        <v>0</v>
      </c>
      <c r="D2288">
        <v>0</v>
      </c>
      <c r="E2288">
        <v>34</v>
      </c>
      <c r="F2288">
        <v>1</v>
      </c>
    </row>
    <row r="2289" spans="1:6" x14ac:dyDescent="0.25">
      <c r="A2289" s="1">
        <v>43901</v>
      </c>
      <c r="B2289" s="2" t="s">
        <v>49</v>
      </c>
      <c r="C2289">
        <v>0</v>
      </c>
      <c r="E2289">
        <v>41</v>
      </c>
      <c r="F2289">
        <v>1</v>
      </c>
    </row>
    <row r="2290" spans="1:6" x14ac:dyDescent="0.25">
      <c r="A2290" s="1">
        <v>43905</v>
      </c>
      <c r="B2290" s="2" t="s">
        <v>52</v>
      </c>
      <c r="C2290">
        <v>0</v>
      </c>
      <c r="D2290">
        <v>0</v>
      </c>
      <c r="E2290">
        <v>38</v>
      </c>
      <c r="F2290">
        <v>1</v>
      </c>
    </row>
    <row r="2291" spans="1:6" x14ac:dyDescent="0.25">
      <c r="A2291" s="1">
        <v>43906</v>
      </c>
      <c r="B2291" s="2" t="s">
        <v>52</v>
      </c>
      <c r="C2291">
        <v>0</v>
      </c>
      <c r="D2291">
        <v>0</v>
      </c>
      <c r="E2291">
        <v>38</v>
      </c>
      <c r="F2291">
        <v>1</v>
      </c>
    </row>
    <row r="2292" spans="1:6" x14ac:dyDescent="0.25">
      <c r="A2292" s="1">
        <v>43903</v>
      </c>
      <c r="B2292" s="2" t="s">
        <v>150</v>
      </c>
      <c r="C2292">
        <v>0</v>
      </c>
      <c r="E2292">
        <v>489</v>
      </c>
      <c r="F2292">
        <v>1</v>
      </c>
    </row>
    <row r="2293" spans="1:6" x14ac:dyDescent="0.25">
      <c r="A2293" s="1">
        <v>43905</v>
      </c>
      <c r="B2293" s="2" t="s">
        <v>151</v>
      </c>
      <c r="C2293">
        <v>0</v>
      </c>
      <c r="D2293">
        <v>0</v>
      </c>
      <c r="E2293">
        <v>27</v>
      </c>
      <c r="F2293">
        <v>1</v>
      </c>
    </row>
    <row r="2294" spans="1:6" x14ac:dyDescent="0.25">
      <c r="A2294" s="1">
        <v>43864</v>
      </c>
      <c r="B2294" s="2" t="s">
        <v>63</v>
      </c>
      <c r="C2294">
        <v>0</v>
      </c>
      <c r="D2294">
        <v>0</v>
      </c>
      <c r="E2294">
        <v>2</v>
      </c>
      <c r="F2294">
        <v>1</v>
      </c>
    </row>
    <row r="2295" spans="1:6" x14ac:dyDescent="0.25">
      <c r="A2295" s="1">
        <v>43865</v>
      </c>
      <c r="B2295" s="2" t="s">
        <v>63</v>
      </c>
      <c r="C2295">
        <v>0</v>
      </c>
      <c r="D2295">
        <v>0</v>
      </c>
      <c r="E2295">
        <v>2</v>
      </c>
      <c r="F2295">
        <v>1</v>
      </c>
    </row>
    <row r="2296" spans="1:6" x14ac:dyDescent="0.25">
      <c r="A2296" s="1">
        <v>43867</v>
      </c>
      <c r="B2296" s="2" t="s">
        <v>63</v>
      </c>
      <c r="C2296">
        <v>0</v>
      </c>
      <c r="D2296">
        <v>0</v>
      </c>
      <c r="E2296">
        <v>3</v>
      </c>
      <c r="F2296">
        <v>1</v>
      </c>
    </row>
    <row r="2297" spans="1:6" x14ac:dyDescent="0.25">
      <c r="A2297" s="1">
        <v>43868</v>
      </c>
      <c r="B2297" s="2" t="s">
        <v>63</v>
      </c>
      <c r="C2297">
        <v>0</v>
      </c>
      <c r="D2297">
        <v>0</v>
      </c>
      <c r="E2297">
        <v>3</v>
      </c>
      <c r="F2297">
        <v>1</v>
      </c>
    </row>
    <row r="2298" spans="1:6" x14ac:dyDescent="0.25">
      <c r="A2298" s="1">
        <v>43869</v>
      </c>
      <c r="B2298" s="2" t="s">
        <v>63</v>
      </c>
      <c r="C2298">
        <v>0</v>
      </c>
      <c r="D2298">
        <v>0</v>
      </c>
      <c r="E2298">
        <v>3</v>
      </c>
      <c r="F2298">
        <v>1</v>
      </c>
    </row>
    <row r="2299" spans="1:6" x14ac:dyDescent="0.25">
      <c r="A2299" s="1">
        <v>43870</v>
      </c>
      <c r="B2299" s="2" t="s">
        <v>63</v>
      </c>
      <c r="C2299">
        <v>0</v>
      </c>
      <c r="D2299">
        <v>0</v>
      </c>
      <c r="E2299">
        <v>3</v>
      </c>
      <c r="F2299">
        <v>1</v>
      </c>
    </row>
    <row r="2300" spans="1:6" x14ac:dyDescent="0.25">
      <c r="A2300" s="1">
        <v>43871</v>
      </c>
      <c r="B2300" s="2" t="s">
        <v>63</v>
      </c>
      <c r="C2300">
        <v>0</v>
      </c>
      <c r="D2300">
        <v>0</v>
      </c>
      <c r="E2300">
        <v>3</v>
      </c>
      <c r="F2300">
        <v>1</v>
      </c>
    </row>
    <row r="2301" spans="1:6" x14ac:dyDescent="0.25">
      <c r="A2301" s="1">
        <v>43872</v>
      </c>
      <c r="B2301" s="2" t="s">
        <v>63</v>
      </c>
      <c r="C2301">
        <v>0</v>
      </c>
      <c r="D2301">
        <v>0</v>
      </c>
      <c r="E2301">
        <v>3</v>
      </c>
      <c r="F2301">
        <v>1</v>
      </c>
    </row>
    <row r="2302" spans="1:6" x14ac:dyDescent="0.25">
      <c r="A2302" s="1">
        <v>43873</v>
      </c>
      <c r="B2302" s="2" t="s">
        <v>63</v>
      </c>
      <c r="C2302">
        <v>0</v>
      </c>
      <c r="D2302">
        <v>0</v>
      </c>
      <c r="E2302">
        <v>3</v>
      </c>
      <c r="F2302">
        <v>1</v>
      </c>
    </row>
    <row r="2303" spans="1:6" x14ac:dyDescent="0.25">
      <c r="A2303" s="1">
        <v>43874</v>
      </c>
      <c r="B2303" s="2" t="s">
        <v>63</v>
      </c>
      <c r="C2303">
        <v>0</v>
      </c>
      <c r="D2303">
        <v>0</v>
      </c>
      <c r="E2303">
        <v>3</v>
      </c>
      <c r="F2303">
        <v>1</v>
      </c>
    </row>
    <row r="2304" spans="1:6" x14ac:dyDescent="0.25">
      <c r="A2304" s="1">
        <v>43875</v>
      </c>
      <c r="B2304" s="2" t="s">
        <v>63</v>
      </c>
      <c r="C2304">
        <v>0</v>
      </c>
      <c r="D2304">
        <v>0</v>
      </c>
      <c r="E2304">
        <v>3</v>
      </c>
      <c r="F2304">
        <v>1</v>
      </c>
    </row>
    <row r="2305" spans="1:6" x14ac:dyDescent="0.25">
      <c r="A2305" s="1">
        <v>43876</v>
      </c>
      <c r="B2305" s="2" t="s">
        <v>63</v>
      </c>
      <c r="C2305">
        <v>0</v>
      </c>
      <c r="D2305">
        <v>0</v>
      </c>
      <c r="E2305">
        <v>3</v>
      </c>
      <c r="F2305">
        <v>1</v>
      </c>
    </row>
    <row r="2306" spans="1:6" x14ac:dyDescent="0.25">
      <c r="A2306" s="1">
        <v>43877</v>
      </c>
      <c r="B2306" s="2" t="s">
        <v>63</v>
      </c>
      <c r="C2306">
        <v>0</v>
      </c>
      <c r="D2306">
        <v>0</v>
      </c>
      <c r="E2306">
        <v>3</v>
      </c>
      <c r="F2306">
        <v>1</v>
      </c>
    </row>
    <row r="2307" spans="1:6" x14ac:dyDescent="0.25">
      <c r="A2307" s="1">
        <v>43878</v>
      </c>
      <c r="B2307" s="2" t="s">
        <v>63</v>
      </c>
      <c r="C2307">
        <v>0</v>
      </c>
      <c r="D2307">
        <v>0</v>
      </c>
      <c r="E2307">
        <v>3</v>
      </c>
      <c r="F2307">
        <v>1</v>
      </c>
    </row>
    <row r="2308" spans="1:6" x14ac:dyDescent="0.25">
      <c r="A2308" s="1">
        <v>43879</v>
      </c>
      <c r="B2308" s="2" t="s">
        <v>63</v>
      </c>
      <c r="C2308">
        <v>0</v>
      </c>
      <c r="D2308">
        <v>0</v>
      </c>
      <c r="E2308">
        <v>3</v>
      </c>
      <c r="F2308">
        <v>1</v>
      </c>
    </row>
    <row r="2309" spans="1:6" x14ac:dyDescent="0.25">
      <c r="A2309" s="1">
        <v>43880</v>
      </c>
      <c r="B2309" s="2" t="s">
        <v>63</v>
      </c>
      <c r="C2309">
        <v>0</v>
      </c>
      <c r="D2309">
        <v>0</v>
      </c>
      <c r="E2309">
        <v>3</v>
      </c>
      <c r="F2309">
        <v>1</v>
      </c>
    </row>
    <row r="2310" spans="1:6" x14ac:dyDescent="0.25">
      <c r="A2310" s="1">
        <v>43881</v>
      </c>
      <c r="B2310" s="2" t="s">
        <v>63</v>
      </c>
      <c r="C2310">
        <v>0</v>
      </c>
      <c r="D2310">
        <v>0</v>
      </c>
      <c r="E2310">
        <v>3</v>
      </c>
      <c r="F2310">
        <v>1</v>
      </c>
    </row>
    <row r="2311" spans="1:6" x14ac:dyDescent="0.25">
      <c r="A2311" s="1">
        <v>43882</v>
      </c>
      <c r="B2311" s="2" t="s">
        <v>63</v>
      </c>
      <c r="C2311">
        <v>0</v>
      </c>
      <c r="D2311">
        <v>0</v>
      </c>
      <c r="E2311">
        <v>3</v>
      </c>
      <c r="F2311">
        <v>1</v>
      </c>
    </row>
    <row r="2312" spans="1:6" x14ac:dyDescent="0.25">
      <c r="A2312" s="1">
        <v>43883</v>
      </c>
      <c r="B2312" s="2" t="s">
        <v>63</v>
      </c>
      <c r="C2312">
        <v>0</v>
      </c>
      <c r="D2312">
        <v>0</v>
      </c>
      <c r="E2312">
        <v>3</v>
      </c>
      <c r="F2312">
        <v>1</v>
      </c>
    </row>
    <row r="2313" spans="1:6" x14ac:dyDescent="0.25">
      <c r="A2313" s="1">
        <v>43884</v>
      </c>
      <c r="B2313" s="2" t="s">
        <v>63</v>
      </c>
      <c r="C2313">
        <v>0</v>
      </c>
      <c r="D2313">
        <v>0</v>
      </c>
      <c r="E2313">
        <v>3</v>
      </c>
      <c r="F2313">
        <v>1</v>
      </c>
    </row>
    <row r="2314" spans="1:6" x14ac:dyDescent="0.25">
      <c r="A2314" s="1">
        <v>43885</v>
      </c>
      <c r="B2314" s="2" t="s">
        <v>63</v>
      </c>
      <c r="C2314">
        <v>0</v>
      </c>
      <c r="D2314">
        <v>0</v>
      </c>
      <c r="E2314">
        <v>3</v>
      </c>
      <c r="F2314">
        <v>1</v>
      </c>
    </row>
    <row r="2315" spans="1:6" x14ac:dyDescent="0.25">
      <c r="A2315" s="1">
        <v>43886</v>
      </c>
      <c r="B2315" s="2" t="s">
        <v>63</v>
      </c>
      <c r="C2315">
        <v>0</v>
      </c>
      <c r="D2315">
        <v>0</v>
      </c>
      <c r="E2315">
        <v>3</v>
      </c>
      <c r="F2315">
        <v>1</v>
      </c>
    </row>
    <row r="2316" spans="1:6" x14ac:dyDescent="0.25">
      <c r="A2316" s="1">
        <v>43887</v>
      </c>
      <c r="B2316" s="2" t="s">
        <v>63</v>
      </c>
      <c r="C2316">
        <v>0</v>
      </c>
      <c r="D2316">
        <v>0</v>
      </c>
      <c r="E2316">
        <v>3</v>
      </c>
      <c r="F2316">
        <v>1</v>
      </c>
    </row>
    <row r="2317" spans="1:6" x14ac:dyDescent="0.25">
      <c r="A2317" s="1">
        <v>43888</v>
      </c>
      <c r="B2317" s="2" t="s">
        <v>63</v>
      </c>
      <c r="C2317">
        <v>0</v>
      </c>
      <c r="D2317">
        <v>0</v>
      </c>
      <c r="E2317">
        <v>3</v>
      </c>
      <c r="F2317">
        <v>1</v>
      </c>
    </row>
    <row r="2318" spans="1:6" x14ac:dyDescent="0.25">
      <c r="A2318" s="1">
        <v>43889</v>
      </c>
      <c r="B2318" s="2" t="s">
        <v>63</v>
      </c>
      <c r="C2318">
        <v>0</v>
      </c>
      <c r="D2318">
        <v>0</v>
      </c>
      <c r="E2318">
        <v>3</v>
      </c>
      <c r="F2318">
        <v>1</v>
      </c>
    </row>
    <row r="2319" spans="1:6" x14ac:dyDescent="0.25">
      <c r="A2319" s="1">
        <v>43890</v>
      </c>
      <c r="B2319" s="2" t="s">
        <v>63</v>
      </c>
      <c r="C2319">
        <v>0</v>
      </c>
      <c r="D2319">
        <v>0</v>
      </c>
      <c r="E2319">
        <v>3</v>
      </c>
      <c r="F2319">
        <v>1</v>
      </c>
    </row>
    <row r="2320" spans="1:6" x14ac:dyDescent="0.25">
      <c r="A2320" s="1">
        <v>43891</v>
      </c>
      <c r="B2320" s="2" t="s">
        <v>63</v>
      </c>
      <c r="C2320">
        <v>0</v>
      </c>
      <c r="D2320">
        <v>0</v>
      </c>
      <c r="E2320">
        <v>3</v>
      </c>
      <c r="F2320">
        <v>1</v>
      </c>
    </row>
    <row r="2321" spans="1:6" x14ac:dyDescent="0.25">
      <c r="A2321" s="1">
        <v>43892</v>
      </c>
      <c r="B2321" s="2" t="s">
        <v>63</v>
      </c>
      <c r="C2321">
        <v>0</v>
      </c>
      <c r="D2321">
        <v>0</v>
      </c>
      <c r="E2321">
        <v>3</v>
      </c>
      <c r="F2321">
        <v>1</v>
      </c>
    </row>
    <row r="2322" spans="1:6" x14ac:dyDescent="0.25">
      <c r="A2322" s="1">
        <v>43893</v>
      </c>
      <c r="B2322" s="2" t="s">
        <v>63</v>
      </c>
      <c r="C2322">
        <v>0</v>
      </c>
      <c r="D2322">
        <v>0</v>
      </c>
      <c r="E2322">
        <v>3</v>
      </c>
      <c r="F2322">
        <v>1</v>
      </c>
    </row>
    <row r="2323" spans="1:6" x14ac:dyDescent="0.25">
      <c r="A2323" s="1">
        <v>43894</v>
      </c>
      <c r="B2323" s="2" t="s">
        <v>63</v>
      </c>
      <c r="C2323">
        <v>0</v>
      </c>
      <c r="D2323">
        <v>0</v>
      </c>
      <c r="E2323">
        <v>3</v>
      </c>
      <c r="F2323">
        <v>1</v>
      </c>
    </row>
    <row r="2324" spans="1:6" x14ac:dyDescent="0.25">
      <c r="A2324" s="1">
        <v>43895</v>
      </c>
      <c r="B2324" s="2" t="s">
        <v>63</v>
      </c>
      <c r="C2324">
        <v>0</v>
      </c>
      <c r="D2324">
        <v>0</v>
      </c>
      <c r="E2324">
        <v>3</v>
      </c>
      <c r="F2324">
        <v>1</v>
      </c>
    </row>
    <row r="2325" spans="1:6" x14ac:dyDescent="0.25">
      <c r="A2325" s="1">
        <v>43897</v>
      </c>
      <c r="B2325" s="2" t="s">
        <v>63</v>
      </c>
      <c r="C2325">
        <v>0</v>
      </c>
      <c r="D2325">
        <v>0</v>
      </c>
      <c r="E2325">
        <v>5</v>
      </c>
      <c r="F2325">
        <v>1</v>
      </c>
    </row>
    <row r="2326" spans="1:6" x14ac:dyDescent="0.25">
      <c r="A2326" s="1">
        <v>43906</v>
      </c>
      <c r="B2326" s="2" t="s">
        <v>77</v>
      </c>
      <c r="C2326">
        <v>0</v>
      </c>
      <c r="E2326">
        <v>1</v>
      </c>
      <c r="F2326">
        <v>1</v>
      </c>
    </row>
    <row r="2327" spans="1:6" x14ac:dyDescent="0.25">
      <c r="A2327" s="1">
        <v>43892</v>
      </c>
      <c r="B2327" s="2" t="s">
        <v>108</v>
      </c>
      <c r="C2327">
        <v>0</v>
      </c>
      <c r="E2327">
        <v>42</v>
      </c>
      <c r="F2327">
        <v>1</v>
      </c>
    </row>
    <row r="2328" spans="1:6" x14ac:dyDescent="0.25">
      <c r="A2328" s="1">
        <v>43894</v>
      </c>
      <c r="B2328" s="2" t="s">
        <v>108</v>
      </c>
      <c r="C2328">
        <v>0</v>
      </c>
      <c r="D2328">
        <v>0</v>
      </c>
      <c r="E2328">
        <v>43</v>
      </c>
      <c r="F2328">
        <v>1</v>
      </c>
    </row>
    <row r="2329" spans="1:6" x14ac:dyDescent="0.25">
      <c r="A2329" s="1">
        <v>43896</v>
      </c>
      <c r="B2329" s="2" t="s">
        <v>108</v>
      </c>
      <c r="C2329">
        <v>0</v>
      </c>
      <c r="D2329">
        <v>0</v>
      </c>
      <c r="E2329">
        <v>47</v>
      </c>
      <c r="F2329">
        <v>1</v>
      </c>
    </row>
    <row r="2330" spans="1:6" x14ac:dyDescent="0.25">
      <c r="A2330" s="1">
        <v>43899</v>
      </c>
      <c r="B2330" s="2" t="s">
        <v>108</v>
      </c>
      <c r="C2330">
        <v>0</v>
      </c>
      <c r="D2330">
        <v>0</v>
      </c>
      <c r="E2330">
        <v>50</v>
      </c>
      <c r="F2330">
        <v>1</v>
      </c>
    </row>
    <row r="2331" spans="1:6" x14ac:dyDescent="0.25">
      <c r="A2331" s="1">
        <v>43904</v>
      </c>
      <c r="B2331" s="2" t="s">
        <v>108</v>
      </c>
      <c r="C2331">
        <v>0</v>
      </c>
      <c r="D2331">
        <v>0</v>
      </c>
      <c r="E2331">
        <v>75</v>
      </c>
      <c r="F2331">
        <v>1</v>
      </c>
    </row>
    <row r="2332" spans="1:6" x14ac:dyDescent="0.25">
      <c r="A2332" s="1">
        <v>43905</v>
      </c>
      <c r="B2332" s="2" t="s">
        <v>108</v>
      </c>
      <c r="C2332">
        <v>0</v>
      </c>
      <c r="D2332">
        <v>0</v>
      </c>
      <c r="E2332">
        <v>75</v>
      </c>
      <c r="F2332">
        <v>1</v>
      </c>
    </row>
    <row r="2333" spans="1:6" x14ac:dyDescent="0.25">
      <c r="A2333" s="1">
        <v>43904</v>
      </c>
      <c r="B2333" s="2" t="s">
        <v>84</v>
      </c>
      <c r="C2333">
        <v>0</v>
      </c>
      <c r="E2333">
        <v>3</v>
      </c>
      <c r="F2333">
        <v>1</v>
      </c>
    </row>
    <row r="2334" spans="1:6" x14ac:dyDescent="0.25">
      <c r="A2334" s="1">
        <v>43905</v>
      </c>
      <c r="B2334" s="2" t="s">
        <v>84</v>
      </c>
      <c r="C2334">
        <v>0</v>
      </c>
      <c r="D2334">
        <v>0</v>
      </c>
      <c r="E2334">
        <v>3</v>
      </c>
      <c r="F2334">
        <v>1</v>
      </c>
    </row>
    <row r="2335" spans="1:6" x14ac:dyDescent="0.25">
      <c r="A2335" s="1">
        <v>43906</v>
      </c>
      <c r="B2335" s="2" t="s">
        <v>84</v>
      </c>
      <c r="C2335">
        <v>0</v>
      </c>
      <c r="D2335">
        <v>0</v>
      </c>
      <c r="E2335">
        <v>3</v>
      </c>
      <c r="F2335">
        <v>1</v>
      </c>
    </row>
    <row r="2336" spans="1:6" x14ac:dyDescent="0.25">
      <c r="A2336" s="1">
        <v>43904</v>
      </c>
      <c r="B2336" s="2" t="s">
        <v>7</v>
      </c>
      <c r="C2336">
        <v>1</v>
      </c>
      <c r="D2336">
        <v>1</v>
      </c>
      <c r="E2336">
        <v>26</v>
      </c>
      <c r="F2336">
        <v>2</v>
      </c>
    </row>
    <row r="2337" spans="1:6" x14ac:dyDescent="0.25">
      <c r="A2337" s="1">
        <v>43905</v>
      </c>
      <c r="B2337" s="2" t="s">
        <v>7</v>
      </c>
      <c r="C2337">
        <v>11</v>
      </c>
      <c r="D2337">
        <v>1</v>
      </c>
      <c r="E2337">
        <v>37</v>
      </c>
      <c r="F2337">
        <v>3</v>
      </c>
    </row>
    <row r="2338" spans="1:6" x14ac:dyDescent="0.25">
      <c r="A2338" s="1">
        <v>43906</v>
      </c>
      <c r="B2338" s="2" t="s">
        <v>7</v>
      </c>
      <c r="C2338">
        <v>12</v>
      </c>
      <c r="D2338">
        <v>0</v>
      </c>
      <c r="E2338">
        <v>49</v>
      </c>
      <c r="F2338">
        <v>3</v>
      </c>
    </row>
    <row r="2339" spans="1:6" x14ac:dyDescent="0.25">
      <c r="A2339" s="1">
        <v>43904</v>
      </c>
      <c r="B2339" s="2" t="s">
        <v>10</v>
      </c>
      <c r="C2339">
        <v>3</v>
      </c>
      <c r="D2339">
        <v>1</v>
      </c>
      <c r="E2339">
        <v>34</v>
      </c>
      <c r="F2339">
        <v>2</v>
      </c>
    </row>
    <row r="2340" spans="1:6" x14ac:dyDescent="0.25">
      <c r="A2340" s="1">
        <v>43905</v>
      </c>
      <c r="B2340" s="2" t="s">
        <v>10</v>
      </c>
      <c r="C2340">
        <v>11</v>
      </c>
      <c r="D2340">
        <v>0</v>
      </c>
      <c r="E2340">
        <v>45</v>
      </c>
      <c r="F2340">
        <v>2</v>
      </c>
    </row>
    <row r="2341" spans="1:6" x14ac:dyDescent="0.25">
      <c r="A2341" s="1">
        <v>43906</v>
      </c>
      <c r="B2341" s="2" t="s">
        <v>10</v>
      </c>
      <c r="C2341">
        <v>11</v>
      </c>
      <c r="D2341">
        <v>0</v>
      </c>
      <c r="E2341">
        <v>56</v>
      </c>
      <c r="F2341">
        <v>2</v>
      </c>
    </row>
    <row r="2342" spans="1:6" x14ac:dyDescent="0.25">
      <c r="A2342" s="1">
        <v>43896</v>
      </c>
      <c r="B2342" s="2" t="s">
        <v>121</v>
      </c>
      <c r="C2342">
        <v>0</v>
      </c>
      <c r="D2342">
        <v>1</v>
      </c>
      <c r="E2342">
        <v>57</v>
      </c>
      <c r="F2342">
        <v>2</v>
      </c>
    </row>
    <row r="2343" spans="1:6" x14ac:dyDescent="0.25">
      <c r="A2343" s="1">
        <v>43897</v>
      </c>
      <c r="B2343" s="2" t="s">
        <v>121</v>
      </c>
      <c r="C2343">
        <v>5</v>
      </c>
      <c r="D2343">
        <v>0</v>
      </c>
      <c r="E2343">
        <v>62</v>
      </c>
      <c r="F2343">
        <v>2</v>
      </c>
    </row>
    <row r="2344" spans="1:6" x14ac:dyDescent="0.25">
      <c r="A2344" s="1">
        <v>43898</v>
      </c>
      <c r="B2344" s="2" t="s">
        <v>121</v>
      </c>
      <c r="C2344">
        <v>12</v>
      </c>
      <c r="D2344">
        <v>1</v>
      </c>
      <c r="E2344">
        <v>74</v>
      </c>
      <c r="F2344">
        <v>3</v>
      </c>
    </row>
    <row r="2345" spans="1:6" x14ac:dyDescent="0.25">
      <c r="A2345" s="1">
        <v>43899</v>
      </c>
      <c r="B2345" s="2" t="s">
        <v>121</v>
      </c>
      <c r="C2345">
        <v>3</v>
      </c>
      <c r="D2345">
        <v>0</v>
      </c>
      <c r="E2345">
        <v>77</v>
      </c>
      <c r="F2345">
        <v>3</v>
      </c>
    </row>
    <row r="2346" spans="1:6" x14ac:dyDescent="0.25">
      <c r="A2346" s="1">
        <v>43900</v>
      </c>
      <c r="B2346" s="2" t="s">
        <v>121</v>
      </c>
      <c r="C2346">
        <v>15</v>
      </c>
      <c r="D2346">
        <v>0</v>
      </c>
      <c r="E2346">
        <v>92</v>
      </c>
      <c r="F2346">
        <v>3</v>
      </c>
    </row>
    <row r="2347" spans="1:6" x14ac:dyDescent="0.25">
      <c r="A2347" s="1">
        <v>43901</v>
      </c>
      <c r="B2347" s="2" t="s">
        <v>121</v>
      </c>
      <c r="C2347">
        <v>20</v>
      </c>
      <c r="D2347">
        <v>0</v>
      </c>
      <c r="E2347">
        <v>112</v>
      </c>
      <c r="F2347">
        <v>3</v>
      </c>
    </row>
    <row r="2348" spans="1:6" x14ac:dyDescent="0.25">
      <c r="A2348" s="1">
        <v>43902</v>
      </c>
      <c r="B2348" s="2" t="s">
        <v>121</v>
      </c>
      <c r="C2348">
        <v>10</v>
      </c>
      <c r="D2348">
        <v>0</v>
      </c>
      <c r="E2348">
        <v>122</v>
      </c>
      <c r="F2348">
        <v>3</v>
      </c>
    </row>
    <row r="2349" spans="1:6" x14ac:dyDescent="0.25">
      <c r="A2349" s="1">
        <v>43903</v>
      </c>
      <c r="B2349" s="2" t="s">
        <v>121</v>
      </c>
      <c r="C2349">
        <v>18</v>
      </c>
      <c r="D2349">
        <v>0</v>
      </c>
      <c r="E2349">
        <v>140</v>
      </c>
      <c r="F2349">
        <v>3</v>
      </c>
    </row>
    <row r="2350" spans="1:6" x14ac:dyDescent="0.25">
      <c r="A2350" s="1">
        <v>43904</v>
      </c>
      <c r="B2350" s="2" t="s">
        <v>121</v>
      </c>
      <c r="C2350">
        <v>57</v>
      </c>
      <c r="D2350">
        <v>0</v>
      </c>
      <c r="E2350">
        <v>197</v>
      </c>
      <c r="F2350">
        <v>3</v>
      </c>
    </row>
    <row r="2351" spans="1:6" x14ac:dyDescent="0.25">
      <c r="A2351" s="1">
        <v>43905</v>
      </c>
      <c r="B2351" s="2" t="s">
        <v>121</v>
      </c>
      <c r="C2351">
        <v>52</v>
      </c>
      <c r="D2351">
        <v>0</v>
      </c>
      <c r="E2351">
        <v>249</v>
      </c>
      <c r="F2351">
        <v>3</v>
      </c>
    </row>
    <row r="2352" spans="1:6" x14ac:dyDescent="0.25">
      <c r="A2352" s="1">
        <v>43906</v>
      </c>
      <c r="B2352" s="2" t="s">
        <v>121</v>
      </c>
      <c r="C2352">
        <v>49</v>
      </c>
      <c r="D2352">
        <v>2</v>
      </c>
      <c r="E2352">
        <v>298</v>
      </c>
      <c r="F2352">
        <v>5</v>
      </c>
    </row>
    <row r="2353" spans="1:6" x14ac:dyDescent="0.25">
      <c r="A2353" s="1">
        <v>43906</v>
      </c>
      <c r="B2353" s="2" t="s">
        <v>13</v>
      </c>
      <c r="C2353">
        <v>396</v>
      </c>
      <c r="E2353">
        <v>1085</v>
      </c>
      <c r="F2353">
        <v>5</v>
      </c>
    </row>
    <row r="2354" spans="1:6" x14ac:dyDescent="0.25">
      <c r="A2354" s="1">
        <v>43905</v>
      </c>
      <c r="B2354" s="2" t="s">
        <v>123</v>
      </c>
      <c r="C2354">
        <v>36</v>
      </c>
      <c r="D2354">
        <v>1</v>
      </c>
      <c r="E2354">
        <v>43</v>
      </c>
      <c r="F2354">
        <v>2</v>
      </c>
    </row>
    <row r="2355" spans="1:6" x14ac:dyDescent="0.25">
      <c r="A2355" s="1">
        <v>43906</v>
      </c>
      <c r="B2355" s="2" t="s">
        <v>123</v>
      </c>
      <c r="C2355">
        <v>8</v>
      </c>
      <c r="D2355">
        <v>0</v>
      </c>
      <c r="E2355">
        <v>51</v>
      </c>
      <c r="F2355">
        <v>2</v>
      </c>
    </row>
    <row r="2356" spans="1:6" x14ac:dyDescent="0.25">
      <c r="A2356" s="1">
        <v>43851</v>
      </c>
      <c r="B2356" s="2" t="s">
        <v>156</v>
      </c>
      <c r="E2356">
        <v>278</v>
      </c>
      <c r="F2356">
        <v>6</v>
      </c>
    </row>
    <row r="2357" spans="1:6" x14ac:dyDescent="0.25">
      <c r="A2357" s="1">
        <v>43852</v>
      </c>
      <c r="B2357" s="2" t="s">
        <v>156</v>
      </c>
      <c r="C2357">
        <v>32</v>
      </c>
      <c r="D2357">
        <v>0</v>
      </c>
      <c r="E2357">
        <v>310</v>
      </c>
      <c r="F2357">
        <v>6</v>
      </c>
    </row>
    <row r="2358" spans="1:6" x14ac:dyDescent="0.25">
      <c r="A2358" s="1">
        <v>43853</v>
      </c>
      <c r="B2358" s="2" t="s">
        <v>156</v>
      </c>
      <c r="C2358">
        <v>264</v>
      </c>
      <c r="D2358">
        <v>11</v>
      </c>
      <c r="E2358">
        <v>574</v>
      </c>
      <c r="F2358">
        <v>17</v>
      </c>
    </row>
    <row r="2359" spans="1:6" x14ac:dyDescent="0.25">
      <c r="A2359" s="1">
        <v>43854</v>
      </c>
      <c r="B2359" s="2" t="s">
        <v>156</v>
      </c>
      <c r="C2359">
        <v>261</v>
      </c>
      <c r="D2359">
        <v>8</v>
      </c>
      <c r="E2359">
        <v>835</v>
      </c>
      <c r="F2359">
        <v>25</v>
      </c>
    </row>
    <row r="2360" spans="1:6" x14ac:dyDescent="0.25">
      <c r="A2360" s="1">
        <v>43855</v>
      </c>
      <c r="B2360" s="2" t="s">
        <v>156</v>
      </c>
      <c r="C2360">
        <v>462</v>
      </c>
      <c r="D2360">
        <v>16</v>
      </c>
      <c r="E2360">
        <v>1297</v>
      </c>
      <c r="F2360">
        <v>41</v>
      </c>
    </row>
    <row r="2361" spans="1:6" x14ac:dyDescent="0.25">
      <c r="A2361" s="1">
        <v>43856</v>
      </c>
      <c r="B2361" s="2" t="s">
        <v>156</v>
      </c>
      <c r="C2361">
        <v>688</v>
      </c>
      <c r="D2361">
        <v>15</v>
      </c>
      <c r="E2361">
        <v>1985</v>
      </c>
      <c r="F2361">
        <v>56</v>
      </c>
    </row>
    <row r="2362" spans="1:6" x14ac:dyDescent="0.25">
      <c r="A2362" s="1">
        <v>43857</v>
      </c>
      <c r="B2362" s="2" t="s">
        <v>156</v>
      </c>
      <c r="C2362">
        <v>776</v>
      </c>
      <c r="D2362">
        <v>24</v>
      </c>
      <c r="E2362">
        <v>2761</v>
      </c>
      <c r="F2362">
        <v>80</v>
      </c>
    </row>
    <row r="2363" spans="1:6" x14ac:dyDescent="0.25">
      <c r="A2363" s="1">
        <v>43858</v>
      </c>
      <c r="B2363" s="2" t="s">
        <v>156</v>
      </c>
      <c r="C2363">
        <v>1776</v>
      </c>
      <c r="D2363">
        <v>26</v>
      </c>
      <c r="E2363">
        <v>4537</v>
      </c>
      <c r="F2363">
        <v>106</v>
      </c>
    </row>
    <row r="2364" spans="1:6" x14ac:dyDescent="0.25">
      <c r="A2364" s="1">
        <v>43859</v>
      </c>
      <c r="B2364" s="2" t="s">
        <v>156</v>
      </c>
      <c r="C2364">
        <v>1460</v>
      </c>
      <c r="D2364">
        <v>26</v>
      </c>
      <c r="E2364">
        <v>5997</v>
      </c>
      <c r="F2364">
        <v>132</v>
      </c>
    </row>
    <row r="2365" spans="1:6" x14ac:dyDescent="0.25">
      <c r="A2365" s="1">
        <v>43860</v>
      </c>
      <c r="B2365" s="2" t="s">
        <v>156</v>
      </c>
      <c r="C2365">
        <v>1739</v>
      </c>
      <c r="D2365">
        <v>38</v>
      </c>
      <c r="E2365">
        <v>7736</v>
      </c>
      <c r="F2365">
        <v>170</v>
      </c>
    </row>
    <row r="2366" spans="1:6" x14ac:dyDescent="0.25">
      <c r="A2366" s="1">
        <v>43861</v>
      </c>
      <c r="B2366" s="2" t="s">
        <v>156</v>
      </c>
      <c r="C2366">
        <v>1984</v>
      </c>
      <c r="D2366">
        <v>43</v>
      </c>
      <c r="E2366">
        <v>9720</v>
      </c>
      <c r="F2366">
        <v>213</v>
      </c>
    </row>
    <row r="2367" spans="1:6" x14ac:dyDescent="0.25">
      <c r="A2367" s="1">
        <v>43862</v>
      </c>
      <c r="B2367" s="2" t="s">
        <v>156</v>
      </c>
      <c r="C2367">
        <v>2101</v>
      </c>
      <c r="D2367">
        <v>46</v>
      </c>
      <c r="E2367">
        <v>11821</v>
      </c>
      <c r="F2367">
        <v>259</v>
      </c>
    </row>
    <row r="2368" spans="1:6" x14ac:dyDescent="0.25">
      <c r="A2368" s="1">
        <v>43863</v>
      </c>
      <c r="B2368" s="2" t="s">
        <v>156</v>
      </c>
      <c r="C2368">
        <v>2590</v>
      </c>
      <c r="D2368">
        <v>45</v>
      </c>
      <c r="E2368">
        <v>14411</v>
      </c>
      <c r="F2368">
        <v>304</v>
      </c>
    </row>
    <row r="2369" spans="1:6" x14ac:dyDescent="0.25">
      <c r="A2369" s="1">
        <v>43864</v>
      </c>
      <c r="B2369" s="2" t="s">
        <v>156</v>
      </c>
      <c r="C2369">
        <v>2827</v>
      </c>
      <c r="D2369">
        <v>57</v>
      </c>
      <c r="E2369">
        <v>17238</v>
      </c>
      <c r="F2369">
        <v>361</v>
      </c>
    </row>
    <row r="2370" spans="1:6" x14ac:dyDescent="0.25">
      <c r="A2370" s="1">
        <v>43865</v>
      </c>
      <c r="B2370" s="2" t="s">
        <v>156</v>
      </c>
      <c r="C2370">
        <v>3233</v>
      </c>
      <c r="D2370">
        <v>64</v>
      </c>
      <c r="E2370">
        <v>20471</v>
      </c>
      <c r="F2370">
        <v>425</v>
      </c>
    </row>
    <row r="2371" spans="1:6" x14ac:dyDescent="0.25">
      <c r="A2371" s="1">
        <v>43866</v>
      </c>
      <c r="B2371" s="2" t="s">
        <v>156</v>
      </c>
      <c r="C2371">
        <v>3892</v>
      </c>
      <c r="D2371">
        <v>66</v>
      </c>
      <c r="E2371">
        <v>24363</v>
      </c>
      <c r="F2371">
        <v>491</v>
      </c>
    </row>
    <row r="2372" spans="1:6" x14ac:dyDescent="0.25">
      <c r="A2372" s="1">
        <v>43867</v>
      </c>
      <c r="B2372" s="2" t="s">
        <v>156</v>
      </c>
      <c r="C2372">
        <v>3697</v>
      </c>
      <c r="D2372">
        <v>73</v>
      </c>
      <c r="E2372">
        <v>28060</v>
      </c>
      <c r="F2372">
        <v>564</v>
      </c>
    </row>
    <row r="2373" spans="1:6" x14ac:dyDescent="0.25">
      <c r="A2373" s="1">
        <v>43868</v>
      </c>
      <c r="B2373" s="2" t="s">
        <v>156</v>
      </c>
      <c r="C2373">
        <v>3151</v>
      </c>
      <c r="D2373">
        <v>73</v>
      </c>
      <c r="E2373">
        <v>31211</v>
      </c>
      <c r="F2373">
        <v>637</v>
      </c>
    </row>
    <row r="2374" spans="1:6" x14ac:dyDescent="0.25">
      <c r="A2374" s="1">
        <v>43869</v>
      </c>
      <c r="B2374" s="2" t="s">
        <v>156</v>
      </c>
      <c r="C2374">
        <v>3387</v>
      </c>
      <c r="D2374">
        <v>86</v>
      </c>
      <c r="E2374">
        <v>34598</v>
      </c>
      <c r="F2374">
        <v>723</v>
      </c>
    </row>
    <row r="2375" spans="1:6" x14ac:dyDescent="0.25">
      <c r="A2375" s="1">
        <v>43870</v>
      </c>
      <c r="B2375" s="2" t="s">
        <v>156</v>
      </c>
      <c r="C2375">
        <v>2653</v>
      </c>
      <c r="D2375">
        <v>89</v>
      </c>
      <c r="E2375">
        <v>37251</v>
      </c>
      <c r="F2375">
        <v>812</v>
      </c>
    </row>
    <row r="2376" spans="1:6" x14ac:dyDescent="0.25">
      <c r="A2376" s="1">
        <v>43871</v>
      </c>
      <c r="B2376" s="2" t="s">
        <v>156</v>
      </c>
      <c r="C2376">
        <v>2984</v>
      </c>
      <c r="D2376">
        <v>97</v>
      </c>
      <c r="E2376">
        <v>40235</v>
      </c>
      <c r="F2376">
        <v>909</v>
      </c>
    </row>
    <row r="2377" spans="1:6" x14ac:dyDescent="0.25">
      <c r="A2377" s="1">
        <v>43872</v>
      </c>
      <c r="B2377" s="2" t="s">
        <v>156</v>
      </c>
      <c r="C2377">
        <v>2473</v>
      </c>
      <c r="D2377">
        <v>108</v>
      </c>
      <c r="E2377">
        <v>42708</v>
      </c>
      <c r="F2377">
        <v>1017</v>
      </c>
    </row>
    <row r="2378" spans="1:6" x14ac:dyDescent="0.25">
      <c r="A2378" s="1">
        <v>43873</v>
      </c>
      <c r="B2378" s="2" t="s">
        <v>156</v>
      </c>
      <c r="C2378">
        <v>2022</v>
      </c>
      <c r="D2378">
        <v>97</v>
      </c>
      <c r="E2378">
        <v>44730</v>
      </c>
      <c r="F2378">
        <v>1114</v>
      </c>
    </row>
    <row r="2379" spans="1:6" x14ac:dyDescent="0.25">
      <c r="A2379" s="1">
        <v>43874</v>
      </c>
      <c r="B2379" s="2" t="s">
        <v>156</v>
      </c>
      <c r="C2379">
        <v>1820</v>
      </c>
      <c r="D2379">
        <v>254</v>
      </c>
      <c r="E2379">
        <v>46550</v>
      </c>
      <c r="F2379">
        <v>1368</v>
      </c>
    </row>
    <row r="2380" spans="1:6" x14ac:dyDescent="0.25">
      <c r="A2380" s="1">
        <v>43875</v>
      </c>
      <c r="B2380" s="2" t="s">
        <v>156</v>
      </c>
      <c r="C2380">
        <v>1998</v>
      </c>
      <c r="D2380">
        <v>13</v>
      </c>
      <c r="E2380">
        <v>48548</v>
      </c>
      <c r="F2380">
        <v>1381</v>
      </c>
    </row>
    <row r="2381" spans="1:6" x14ac:dyDescent="0.25">
      <c r="A2381" s="1">
        <v>43876</v>
      </c>
      <c r="B2381" s="2" t="s">
        <v>156</v>
      </c>
      <c r="C2381">
        <v>1506</v>
      </c>
      <c r="D2381">
        <v>143</v>
      </c>
      <c r="E2381">
        <v>50054</v>
      </c>
      <c r="F2381">
        <v>1524</v>
      </c>
    </row>
    <row r="2382" spans="1:6" x14ac:dyDescent="0.25">
      <c r="A2382" s="1">
        <v>43877</v>
      </c>
      <c r="B2382" s="2" t="s">
        <v>156</v>
      </c>
      <c r="C2382">
        <v>1120</v>
      </c>
      <c r="D2382">
        <v>142</v>
      </c>
      <c r="E2382">
        <v>51174</v>
      </c>
      <c r="F2382">
        <v>1666</v>
      </c>
    </row>
    <row r="2383" spans="1:6" x14ac:dyDescent="0.25">
      <c r="A2383" s="1">
        <v>43878</v>
      </c>
      <c r="B2383" s="2" t="s">
        <v>156</v>
      </c>
      <c r="C2383">
        <v>19461</v>
      </c>
      <c r="D2383">
        <v>106</v>
      </c>
      <c r="E2383">
        <v>70635</v>
      </c>
      <c r="F2383">
        <v>1772</v>
      </c>
    </row>
    <row r="2384" spans="1:6" x14ac:dyDescent="0.25">
      <c r="A2384" s="1">
        <v>43879</v>
      </c>
      <c r="B2384" s="2" t="s">
        <v>156</v>
      </c>
      <c r="C2384">
        <v>1893</v>
      </c>
      <c r="D2384">
        <v>98</v>
      </c>
      <c r="E2384">
        <v>72528</v>
      </c>
      <c r="F2384">
        <v>1870</v>
      </c>
    </row>
    <row r="2385" spans="1:6" x14ac:dyDescent="0.25">
      <c r="A2385" s="1">
        <v>43880</v>
      </c>
      <c r="B2385" s="2" t="s">
        <v>156</v>
      </c>
      <c r="C2385">
        <v>1752</v>
      </c>
      <c r="D2385">
        <v>136</v>
      </c>
      <c r="E2385">
        <v>74280</v>
      </c>
      <c r="F2385">
        <v>2006</v>
      </c>
    </row>
    <row r="2386" spans="1:6" x14ac:dyDescent="0.25">
      <c r="A2386" s="1">
        <v>43881</v>
      </c>
      <c r="B2386" s="2" t="s">
        <v>156</v>
      </c>
      <c r="C2386">
        <v>395</v>
      </c>
      <c r="D2386">
        <v>115</v>
      </c>
      <c r="E2386">
        <v>74675</v>
      </c>
      <c r="F2386">
        <v>2121</v>
      </c>
    </row>
    <row r="2387" spans="1:6" x14ac:dyDescent="0.25">
      <c r="A2387" s="1">
        <v>43882</v>
      </c>
      <c r="B2387" s="2" t="s">
        <v>156</v>
      </c>
      <c r="C2387">
        <v>894</v>
      </c>
      <c r="D2387">
        <v>118</v>
      </c>
      <c r="E2387">
        <v>75569</v>
      </c>
      <c r="F2387">
        <v>2239</v>
      </c>
    </row>
    <row r="2388" spans="1:6" x14ac:dyDescent="0.25">
      <c r="A2388" s="1">
        <v>43883</v>
      </c>
      <c r="B2388" s="2" t="s">
        <v>156</v>
      </c>
      <c r="C2388">
        <v>823</v>
      </c>
      <c r="D2388">
        <v>109</v>
      </c>
      <c r="E2388">
        <v>76392</v>
      </c>
      <c r="F2388">
        <v>2348</v>
      </c>
    </row>
    <row r="2389" spans="1:6" x14ac:dyDescent="0.25">
      <c r="A2389" s="1">
        <v>43884</v>
      </c>
      <c r="B2389" s="2" t="s">
        <v>156</v>
      </c>
      <c r="C2389">
        <v>650</v>
      </c>
      <c r="D2389">
        <v>97</v>
      </c>
      <c r="E2389">
        <v>77042</v>
      </c>
      <c r="F2389">
        <v>2445</v>
      </c>
    </row>
    <row r="2390" spans="1:6" x14ac:dyDescent="0.25">
      <c r="A2390" s="1">
        <v>43885</v>
      </c>
      <c r="B2390" s="2" t="s">
        <v>156</v>
      </c>
      <c r="C2390">
        <v>220</v>
      </c>
      <c r="D2390">
        <v>150</v>
      </c>
      <c r="E2390">
        <v>77262</v>
      </c>
      <c r="F2390">
        <v>2595</v>
      </c>
    </row>
    <row r="2391" spans="1:6" x14ac:dyDescent="0.25">
      <c r="A2391" s="1">
        <v>43886</v>
      </c>
      <c r="B2391" s="2" t="s">
        <v>156</v>
      </c>
      <c r="C2391">
        <v>518</v>
      </c>
      <c r="D2391">
        <v>71</v>
      </c>
      <c r="E2391">
        <v>77780</v>
      </c>
      <c r="F2391">
        <v>2666</v>
      </c>
    </row>
    <row r="2392" spans="1:6" x14ac:dyDescent="0.25">
      <c r="A2392" s="1">
        <v>43887</v>
      </c>
      <c r="B2392" s="2" t="s">
        <v>156</v>
      </c>
      <c r="C2392">
        <v>411</v>
      </c>
      <c r="D2392">
        <v>52</v>
      </c>
      <c r="E2392">
        <v>78191</v>
      </c>
      <c r="F2392">
        <v>2718</v>
      </c>
    </row>
    <row r="2393" spans="1:6" x14ac:dyDescent="0.25">
      <c r="A2393" s="1">
        <v>43888</v>
      </c>
      <c r="B2393" s="2" t="s">
        <v>156</v>
      </c>
      <c r="C2393">
        <v>439</v>
      </c>
      <c r="D2393">
        <v>29</v>
      </c>
      <c r="E2393">
        <v>78630</v>
      </c>
      <c r="F2393">
        <v>2747</v>
      </c>
    </row>
    <row r="2394" spans="1:6" x14ac:dyDescent="0.25">
      <c r="A2394" s="1">
        <v>43889</v>
      </c>
      <c r="B2394" s="2" t="s">
        <v>156</v>
      </c>
      <c r="C2394">
        <v>331</v>
      </c>
      <c r="D2394">
        <v>44</v>
      </c>
      <c r="E2394">
        <v>78961</v>
      </c>
      <c r="F2394">
        <v>2791</v>
      </c>
    </row>
    <row r="2395" spans="1:6" x14ac:dyDescent="0.25">
      <c r="A2395" s="1">
        <v>43890</v>
      </c>
      <c r="B2395" s="2" t="s">
        <v>156</v>
      </c>
      <c r="C2395">
        <v>433</v>
      </c>
      <c r="D2395">
        <v>47</v>
      </c>
      <c r="E2395">
        <v>79394</v>
      </c>
      <c r="F2395">
        <v>2838</v>
      </c>
    </row>
    <row r="2396" spans="1:6" x14ac:dyDescent="0.25">
      <c r="A2396" s="1">
        <v>43891</v>
      </c>
      <c r="B2396" s="2" t="s">
        <v>156</v>
      </c>
      <c r="C2396">
        <v>574</v>
      </c>
      <c r="D2396">
        <v>35</v>
      </c>
      <c r="E2396">
        <v>79968</v>
      </c>
      <c r="F2396">
        <v>2873</v>
      </c>
    </row>
    <row r="2397" spans="1:6" x14ac:dyDescent="0.25">
      <c r="A2397" s="1">
        <v>43892</v>
      </c>
      <c r="B2397" s="2" t="s">
        <v>156</v>
      </c>
      <c r="C2397">
        <v>206</v>
      </c>
      <c r="D2397">
        <v>42</v>
      </c>
      <c r="E2397">
        <v>80174</v>
      </c>
      <c r="F2397">
        <v>2915</v>
      </c>
    </row>
    <row r="2398" spans="1:6" x14ac:dyDescent="0.25">
      <c r="A2398" s="1">
        <v>43893</v>
      </c>
      <c r="B2398" s="2" t="s">
        <v>156</v>
      </c>
      <c r="C2398">
        <v>130</v>
      </c>
      <c r="D2398">
        <v>31</v>
      </c>
      <c r="E2398">
        <v>80304</v>
      </c>
      <c r="F2398">
        <v>2946</v>
      </c>
    </row>
    <row r="2399" spans="1:6" x14ac:dyDescent="0.25">
      <c r="A2399" s="1">
        <v>43894</v>
      </c>
      <c r="B2399" s="2" t="s">
        <v>156</v>
      </c>
      <c r="C2399">
        <v>118</v>
      </c>
      <c r="D2399">
        <v>38</v>
      </c>
      <c r="E2399">
        <v>80422</v>
      </c>
      <c r="F2399">
        <v>2984</v>
      </c>
    </row>
    <row r="2400" spans="1:6" x14ac:dyDescent="0.25">
      <c r="A2400" s="1">
        <v>43895</v>
      </c>
      <c r="B2400" s="2" t="s">
        <v>156</v>
      </c>
      <c r="C2400">
        <v>143</v>
      </c>
      <c r="D2400">
        <v>31</v>
      </c>
      <c r="E2400">
        <v>80565</v>
      </c>
      <c r="F2400">
        <v>3015</v>
      </c>
    </row>
    <row r="2401" spans="1:6" x14ac:dyDescent="0.25">
      <c r="A2401" s="1">
        <v>43896</v>
      </c>
      <c r="B2401" s="2" t="s">
        <v>156</v>
      </c>
      <c r="C2401">
        <v>146</v>
      </c>
      <c r="D2401">
        <v>30</v>
      </c>
      <c r="E2401">
        <v>80711</v>
      </c>
      <c r="F2401">
        <v>3045</v>
      </c>
    </row>
    <row r="2402" spans="1:6" x14ac:dyDescent="0.25">
      <c r="A2402" s="1">
        <v>43897</v>
      </c>
      <c r="B2402" s="2" t="s">
        <v>156</v>
      </c>
      <c r="C2402">
        <v>102</v>
      </c>
      <c r="D2402">
        <v>28</v>
      </c>
      <c r="E2402">
        <v>80813</v>
      </c>
      <c r="F2402">
        <v>3073</v>
      </c>
    </row>
    <row r="2403" spans="1:6" x14ac:dyDescent="0.25">
      <c r="A2403" s="1">
        <v>43898</v>
      </c>
      <c r="B2403" s="2" t="s">
        <v>156</v>
      </c>
      <c r="C2403">
        <v>46</v>
      </c>
      <c r="D2403">
        <v>27</v>
      </c>
      <c r="E2403">
        <v>80859</v>
      </c>
      <c r="F2403">
        <v>3100</v>
      </c>
    </row>
    <row r="2404" spans="1:6" x14ac:dyDescent="0.25">
      <c r="A2404" s="1">
        <v>43899</v>
      </c>
      <c r="B2404" s="2" t="s">
        <v>156</v>
      </c>
      <c r="C2404">
        <v>45</v>
      </c>
      <c r="D2404">
        <v>23</v>
      </c>
      <c r="E2404">
        <v>80904</v>
      </c>
      <c r="F2404">
        <v>3123</v>
      </c>
    </row>
    <row r="2405" spans="1:6" x14ac:dyDescent="0.25">
      <c r="A2405" s="1">
        <v>43900</v>
      </c>
      <c r="B2405" s="2" t="s">
        <v>156</v>
      </c>
      <c r="C2405">
        <v>20</v>
      </c>
      <c r="D2405">
        <v>17</v>
      </c>
      <c r="E2405">
        <v>80924</v>
      </c>
      <c r="F2405">
        <v>3140</v>
      </c>
    </row>
    <row r="2406" spans="1:6" x14ac:dyDescent="0.25">
      <c r="A2406" s="1">
        <v>43901</v>
      </c>
      <c r="B2406" s="2" t="s">
        <v>156</v>
      </c>
      <c r="C2406">
        <v>31</v>
      </c>
      <c r="D2406">
        <v>22</v>
      </c>
      <c r="E2406">
        <v>80955</v>
      </c>
      <c r="F2406">
        <v>3162</v>
      </c>
    </row>
    <row r="2407" spans="1:6" x14ac:dyDescent="0.25">
      <c r="A2407" s="1">
        <v>43902</v>
      </c>
      <c r="B2407" s="2" t="s">
        <v>156</v>
      </c>
      <c r="C2407">
        <v>26</v>
      </c>
      <c r="D2407">
        <v>11</v>
      </c>
      <c r="E2407">
        <v>80981</v>
      </c>
      <c r="F2407">
        <v>3173</v>
      </c>
    </row>
    <row r="2408" spans="1:6" x14ac:dyDescent="0.25">
      <c r="A2408" s="1">
        <v>43903</v>
      </c>
      <c r="B2408" s="2" t="s">
        <v>156</v>
      </c>
      <c r="C2408">
        <v>10</v>
      </c>
      <c r="D2408">
        <v>7</v>
      </c>
      <c r="E2408">
        <v>80991</v>
      </c>
      <c r="F2408">
        <v>3180</v>
      </c>
    </row>
    <row r="2409" spans="1:6" x14ac:dyDescent="0.25">
      <c r="A2409" s="1">
        <v>43904</v>
      </c>
      <c r="B2409" s="2" t="s">
        <v>156</v>
      </c>
      <c r="C2409">
        <v>30</v>
      </c>
      <c r="D2409">
        <v>14</v>
      </c>
      <c r="E2409">
        <v>81021</v>
      </c>
      <c r="F2409">
        <v>3194</v>
      </c>
    </row>
    <row r="2410" spans="1:6" x14ac:dyDescent="0.25">
      <c r="A2410" s="1">
        <v>43905</v>
      </c>
      <c r="B2410" s="2" t="s">
        <v>156</v>
      </c>
      <c r="C2410">
        <v>27</v>
      </c>
      <c r="D2410">
        <v>10</v>
      </c>
      <c r="E2410">
        <v>81048</v>
      </c>
      <c r="F2410">
        <v>3204</v>
      </c>
    </row>
    <row r="2411" spans="1:6" x14ac:dyDescent="0.25">
      <c r="A2411" s="1">
        <v>43906</v>
      </c>
      <c r="B2411" s="2" t="s">
        <v>156</v>
      </c>
      <c r="C2411">
        <v>29</v>
      </c>
      <c r="D2411">
        <v>14</v>
      </c>
      <c r="E2411">
        <v>81077</v>
      </c>
      <c r="F2411">
        <v>3218</v>
      </c>
    </row>
    <row r="2412" spans="1:6" x14ac:dyDescent="0.25">
      <c r="A2412" s="1">
        <v>43906</v>
      </c>
      <c r="B2412" s="2" t="s">
        <v>27</v>
      </c>
      <c r="C2412">
        <v>14</v>
      </c>
      <c r="E2412">
        <v>37</v>
      </c>
      <c r="F2412">
        <v>2</v>
      </c>
    </row>
    <row r="2413" spans="1:6" x14ac:dyDescent="0.25">
      <c r="A2413" s="1">
        <v>43904</v>
      </c>
      <c r="B2413" s="2" t="s">
        <v>28</v>
      </c>
      <c r="C2413">
        <v>26</v>
      </c>
      <c r="D2413">
        <v>1</v>
      </c>
      <c r="E2413">
        <v>93</v>
      </c>
      <c r="F2413">
        <v>2</v>
      </c>
    </row>
    <row r="2414" spans="1:6" x14ac:dyDescent="0.25">
      <c r="A2414" s="1">
        <v>43905</v>
      </c>
      <c r="B2414" s="2" t="s">
        <v>28</v>
      </c>
      <c r="C2414">
        <v>0</v>
      </c>
      <c r="D2414">
        <v>0</v>
      </c>
      <c r="E2414">
        <v>93</v>
      </c>
      <c r="F2414">
        <v>2</v>
      </c>
    </row>
    <row r="2415" spans="1:6" x14ac:dyDescent="0.25">
      <c r="A2415" s="1">
        <v>43906</v>
      </c>
      <c r="B2415" s="2" t="s">
        <v>28</v>
      </c>
      <c r="C2415">
        <v>33</v>
      </c>
      <c r="D2415">
        <v>0</v>
      </c>
      <c r="E2415">
        <v>126</v>
      </c>
      <c r="F2415">
        <v>2</v>
      </c>
    </row>
    <row r="2416" spans="1:6" x14ac:dyDescent="0.25">
      <c r="A2416" s="1">
        <v>43888</v>
      </c>
      <c r="B2416" s="2" t="s">
        <v>117</v>
      </c>
      <c r="C2416">
        <v>6</v>
      </c>
      <c r="D2416">
        <v>1</v>
      </c>
      <c r="E2416">
        <v>18</v>
      </c>
      <c r="F2416">
        <v>2</v>
      </c>
    </row>
    <row r="2417" spans="1:6" x14ac:dyDescent="0.25">
      <c r="A2417" s="1">
        <v>43889</v>
      </c>
      <c r="B2417" s="2" t="s">
        <v>117</v>
      </c>
      <c r="C2417">
        <v>20</v>
      </c>
      <c r="D2417">
        <v>0</v>
      </c>
      <c r="E2417">
        <v>38</v>
      </c>
      <c r="F2417">
        <v>2</v>
      </c>
    </row>
    <row r="2418" spans="1:6" x14ac:dyDescent="0.25">
      <c r="A2418" s="1">
        <v>43890</v>
      </c>
      <c r="B2418" s="2" t="s">
        <v>117</v>
      </c>
      <c r="C2418">
        <v>19</v>
      </c>
      <c r="D2418">
        <v>0</v>
      </c>
      <c r="E2418">
        <v>57</v>
      </c>
      <c r="F2418">
        <v>2</v>
      </c>
    </row>
    <row r="2419" spans="1:6" x14ac:dyDescent="0.25">
      <c r="A2419" s="1">
        <v>43891</v>
      </c>
      <c r="B2419" s="2" t="s">
        <v>117</v>
      </c>
      <c r="C2419">
        <v>43</v>
      </c>
      <c r="D2419">
        <v>0</v>
      </c>
      <c r="E2419">
        <v>100</v>
      </c>
      <c r="F2419">
        <v>2</v>
      </c>
    </row>
    <row r="2420" spans="1:6" x14ac:dyDescent="0.25">
      <c r="A2420" s="1">
        <v>43892</v>
      </c>
      <c r="B2420" s="2" t="s">
        <v>117</v>
      </c>
      <c r="C2420">
        <v>0</v>
      </c>
      <c r="D2420">
        <v>0</v>
      </c>
      <c r="E2420">
        <v>100</v>
      </c>
      <c r="F2420">
        <v>2</v>
      </c>
    </row>
    <row r="2421" spans="1:6" x14ac:dyDescent="0.25">
      <c r="A2421" s="1">
        <v>43893</v>
      </c>
      <c r="B2421" s="2" t="s">
        <v>117</v>
      </c>
      <c r="C2421">
        <v>91</v>
      </c>
      <c r="D2421">
        <v>1</v>
      </c>
      <c r="E2421">
        <v>191</v>
      </c>
      <c r="F2421">
        <v>3</v>
      </c>
    </row>
    <row r="2422" spans="1:6" x14ac:dyDescent="0.25">
      <c r="A2422" s="1">
        <v>43894</v>
      </c>
      <c r="B2422" s="2" t="s">
        <v>117</v>
      </c>
      <c r="C2422">
        <v>21</v>
      </c>
      <c r="D2422">
        <v>1</v>
      </c>
      <c r="E2422">
        <v>212</v>
      </c>
      <c r="F2422">
        <v>4</v>
      </c>
    </row>
    <row r="2423" spans="1:6" x14ac:dyDescent="0.25">
      <c r="A2423" s="1">
        <v>43895</v>
      </c>
      <c r="B2423" s="2" t="s">
        <v>117</v>
      </c>
      <c r="C2423">
        <v>70</v>
      </c>
      <c r="D2423">
        <v>0</v>
      </c>
      <c r="E2423">
        <v>282</v>
      </c>
      <c r="F2423">
        <v>4</v>
      </c>
    </row>
    <row r="2424" spans="1:6" x14ac:dyDescent="0.25">
      <c r="A2424" s="1">
        <v>43896</v>
      </c>
      <c r="B2424" s="2" t="s">
        <v>117</v>
      </c>
      <c r="C2424">
        <v>138</v>
      </c>
      <c r="D2424">
        <v>2</v>
      </c>
      <c r="E2424">
        <v>420</v>
      </c>
      <c r="F2424">
        <v>6</v>
      </c>
    </row>
    <row r="2425" spans="1:6" x14ac:dyDescent="0.25">
      <c r="A2425" s="1">
        <v>43897</v>
      </c>
      <c r="B2425" s="2" t="s">
        <v>117</v>
      </c>
      <c r="C2425">
        <v>193</v>
      </c>
      <c r="D2425">
        <v>3</v>
      </c>
      <c r="E2425">
        <v>613</v>
      </c>
      <c r="F2425">
        <v>9</v>
      </c>
    </row>
    <row r="2426" spans="1:6" x14ac:dyDescent="0.25">
      <c r="A2426" s="1">
        <v>43898</v>
      </c>
      <c r="B2426" s="2" t="s">
        <v>117</v>
      </c>
      <c r="C2426">
        <v>93</v>
      </c>
      <c r="D2426">
        <v>1</v>
      </c>
      <c r="E2426">
        <v>706</v>
      </c>
      <c r="F2426">
        <v>10</v>
      </c>
    </row>
    <row r="2427" spans="1:6" x14ac:dyDescent="0.25">
      <c r="A2427" s="1">
        <v>43899</v>
      </c>
      <c r="B2427" s="2" t="s">
        <v>117</v>
      </c>
      <c r="C2427">
        <v>410</v>
      </c>
      <c r="D2427">
        <v>9</v>
      </c>
      <c r="E2427">
        <v>1116</v>
      </c>
      <c r="F2427">
        <v>19</v>
      </c>
    </row>
    <row r="2428" spans="1:6" x14ac:dyDescent="0.25">
      <c r="A2428" s="1">
        <v>43900</v>
      </c>
      <c r="B2428" s="2" t="s">
        <v>117</v>
      </c>
      <c r="C2428">
        <v>286</v>
      </c>
      <c r="D2428">
        <v>11</v>
      </c>
      <c r="E2428">
        <v>1402</v>
      </c>
      <c r="F2428">
        <v>30</v>
      </c>
    </row>
    <row r="2429" spans="1:6" x14ac:dyDescent="0.25">
      <c r="A2429" s="1">
        <v>43901</v>
      </c>
      <c r="B2429" s="2" t="s">
        <v>117</v>
      </c>
      <c r="C2429">
        <v>372</v>
      </c>
      <c r="D2429">
        <v>3</v>
      </c>
      <c r="E2429">
        <v>1774</v>
      </c>
      <c r="F2429">
        <v>33</v>
      </c>
    </row>
    <row r="2430" spans="1:6" x14ac:dyDescent="0.25">
      <c r="A2430" s="1">
        <v>43902</v>
      </c>
      <c r="B2430" s="2" t="s">
        <v>117</v>
      </c>
      <c r="C2430">
        <v>495</v>
      </c>
      <c r="D2430">
        <v>15</v>
      </c>
      <c r="E2430">
        <v>2269</v>
      </c>
      <c r="F2430">
        <v>48</v>
      </c>
    </row>
    <row r="2431" spans="1:6" x14ac:dyDescent="0.25">
      <c r="A2431" s="1">
        <v>43903</v>
      </c>
      <c r="B2431" s="2" t="s">
        <v>117</v>
      </c>
      <c r="C2431">
        <v>591</v>
      </c>
      <c r="D2431">
        <v>13</v>
      </c>
      <c r="E2431">
        <v>2860</v>
      </c>
      <c r="F2431">
        <v>61</v>
      </c>
    </row>
    <row r="2432" spans="1:6" x14ac:dyDescent="0.25">
      <c r="A2432" s="1">
        <v>43904</v>
      </c>
      <c r="B2432" s="2" t="s">
        <v>117</v>
      </c>
      <c r="C2432">
        <v>780</v>
      </c>
      <c r="D2432">
        <v>18</v>
      </c>
      <c r="E2432">
        <v>3640</v>
      </c>
      <c r="F2432">
        <v>79</v>
      </c>
    </row>
    <row r="2433" spans="1:6" x14ac:dyDescent="0.25">
      <c r="A2433" s="1">
        <v>43905</v>
      </c>
      <c r="B2433" s="2" t="s">
        <v>117</v>
      </c>
      <c r="C2433">
        <v>829</v>
      </c>
      <c r="D2433">
        <v>12</v>
      </c>
      <c r="E2433">
        <v>4469</v>
      </c>
      <c r="F2433">
        <v>91</v>
      </c>
    </row>
    <row r="2434" spans="1:6" x14ac:dyDescent="0.25">
      <c r="A2434" s="1">
        <v>43906</v>
      </c>
      <c r="B2434" s="2" t="s">
        <v>117</v>
      </c>
      <c r="C2434">
        <v>911</v>
      </c>
      <c r="D2434">
        <v>36</v>
      </c>
      <c r="E2434">
        <v>5380</v>
      </c>
      <c r="F2434">
        <v>127</v>
      </c>
    </row>
    <row r="2435" spans="1:6" x14ac:dyDescent="0.25">
      <c r="A2435" s="1">
        <v>43900</v>
      </c>
      <c r="B2435" s="2" t="s">
        <v>127</v>
      </c>
      <c r="C2435">
        <v>27</v>
      </c>
      <c r="E2435">
        <v>1139</v>
      </c>
      <c r="F2435">
        <v>2</v>
      </c>
    </row>
    <row r="2436" spans="1:6" x14ac:dyDescent="0.25">
      <c r="A2436" s="1">
        <v>43901</v>
      </c>
      <c r="B2436" s="2" t="s">
        <v>127</v>
      </c>
      <c r="C2436">
        <v>157</v>
      </c>
      <c r="D2436">
        <v>0</v>
      </c>
      <c r="E2436">
        <v>1296</v>
      </c>
      <c r="F2436">
        <v>2</v>
      </c>
    </row>
    <row r="2437" spans="1:6" x14ac:dyDescent="0.25">
      <c r="A2437" s="1">
        <v>43902</v>
      </c>
      <c r="B2437" s="2" t="s">
        <v>127</v>
      </c>
      <c r="C2437">
        <v>271</v>
      </c>
      <c r="D2437">
        <v>1</v>
      </c>
      <c r="E2437">
        <v>1567</v>
      </c>
      <c r="F2437">
        <v>3</v>
      </c>
    </row>
    <row r="2438" spans="1:6" x14ac:dyDescent="0.25">
      <c r="A2438" s="1">
        <v>43903</v>
      </c>
      <c r="B2438" s="2" t="s">
        <v>127</v>
      </c>
      <c r="C2438">
        <v>802</v>
      </c>
      <c r="D2438">
        <v>3</v>
      </c>
      <c r="E2438">
        <v>2369</v>
      </c>
      <c r="F2438">
        <v>6</v>
      </c>
    </row>
    <row r="2439" spans="1:6" x14ac:dyDescent="0.25">
      <c r="A2439" s="1">
        <v>43904</v>
      </c>
      <c r="B2439" s="2" t="s">
        <v>127</v>
      </c>
      <c r="C2439">
        <v>693</v>
      </c>
      <c r="D2439">
        <v>0</v>
      </c>
      <c r="E2439">
        <v>3062</v>
      </c>
      <c r="F2439">
        <v>6</v>
      </c>
    </row>
    <row r="2440" spans="1:6" x14ac:dyDescent="0.25">
      <c r="A2440" s="1">
        <v>43905</v>
      </c>
      <c r="B2440" s="2" t="s">
        <v>127</v>
      </c>
      <c r="C2440">
        <v>733</v>
      </c>
      <c r="D2440">
        <v>2</v>
      </c>
      <c r="E2440">
        <v>3795</v>
      </c>
      <c r="F2440">
        <v>8</v>
      </c>
    </row>
    <row r="2441" spans="1:6" x14ac:dyDescent="0.25">
      <c r="A2441" s="1">
        <v>43906</v>
      </c>
      <c r="B2441" s="2" t="s">
        <v>127</v>
      </c>
      <c r="C2441">
        <v>1043</v>
      </c>
      <c r="D2441">
        <v>4</v>
      </c>
      <c r="E2441">
        <v>4838</v>
      </c>
      <c r="F2441">
        <v>12</v>
      </c>
    </row>
    <row r="2442" spans="1:6" x14ac:dyDescent="0.25">
      <c r="A2442" s="1">
        <v>43905</v>
      </c>
      <c r="B2442" s="2" t="s">
        <v>118</v>
      </c>
      <c r="C2442">
        <v>130</v>
      </c>
      <c r="D2442">
        <v>1</v>
      </c>
      <c r="E2442">
        <v>228</v>
      </c>
      <c r="F2442">
        <v>2</v>
      </c>
    </row>
    <row r="2443" spans="1:6" x14ac:dyDescent="0.25">
      <c r="A2443" s="1">
        <v>43906</v>
      </c>
      <c r="B2443" s="2" t="s">
        <v>118</v>
      </c>
      <c r="C2443">
        <v>103</v>
      </c>
      <c r="D2443">
        <v>2</v>
      </c>
      <c r="E2443">
        <v>331</v>
      </c>
      <c r="F2443">
        <v>4</v>
      </c>
    </row>
    <row r="2444" spans="1:6" x14ac:dyDescent="0.25">
      <c r="A2444" s="1">
        <v>43904</v>
      </c>
      <c r="B2444" s="2" t="s">
        <v>41</v>
      </c>
      <c r="C2444">
        <v>8</v>
      </c>
      <c r="D2444">
        <v>1</v>
      </c>
      <c r="E2444">
        <v>82</v>
      </c>
      <c r="F2444">
        <v>2</v>
      </c>
    </row>
    <row r="2445" spans="1:6" x14ac:dyDescent="0.25">
      <c r="A2445" s="1">
        <v>43905</v>
      </c>
      <c r="B2445" s="2" t="s">
        <v>41</v>
      </c>
      <c r="C2445">
        <v>25</v>
      </c>
      <c r="D2445">
        <v>0</v>
      </c>
      <c r="E2445">
        <v>107</v>
      </c>
      <c r="F2445">
        <v>2</v>
      </c>
    </row>
    <row r="2446" spans="1:6" x14ac:dyDescent="0.25">
      <c r="A2446" s="1">
        <v>43906</v>
      </c>
      <c r="B2446" s="2" t="s">
        <v>41</v>
      </c>
      <c r="C2446">
        <v>7</v>
      </c>
      <c r="D2446">
        <v>0</v>
      </c>
      <c r="E2446">
        <v>114</v>
      </c>
      <c r="F2446">
        <v>2</v>
      </c>
    </row>
    <row r="2447" spans="1:6" x14ac:dyDescent="0.25">
      <c r="A2447" s="1">
        <v>43904</v>
      </c>
      <c r="B2447" s="2" t="s">
        <v>98</v>
      </c>
      <c r="C2447">
        <v>35</v>
      </c>
      <c r="D2447">
        <v>2</v>
      </c>
      <c r="E2447">
        <v>69</v>
      </c>
      <c r="F2447">
        <v>3</v>
      </c>
    </row>
    <row r="2448" spans="1:6" x14ac:dyDescent="0.25">
      <c r="A2448" s="1">
        <v>43905</v>
      </c>
      <c r="B2448" s="2" t="s">
        <v>98</v>
      </c>
      <c r="C2448">
        <v>48</v>
      </c>
      <c r="D2448">
        <v>1</v>
      </c>
      <c r="E2448">
        <v>117</v>
      </c>
      <c r="F2448">
        <v>4</v>
      </c>
    </row>
    <row r="2449" spans="1:6" x14ac:dyDescent="0.25">
      <c r="A2449" s="1">
        <v>43906</v>
      </c>
      <c r="B2449" s="2" t="s">
        <v>98</v>
      </c>
      <c r="C2449">
        <v>0</v>
      </c>
      <c r="D2449">
        <v>0</v>
      </c>
      <c r="E2449">
        <v>117</v>
      </c>
      <c r="F2449">
        <v>4</v>
      </c>
    </row>
    <row r="2450" spans="1:6" x14ac:dyDescent="0.25">
      <c r="A2450" s="1">
        <v>43881</v>
      </c>
      <c r="B2450" s="2" t="s">
        <v>129</v>
      </c>
      <c r="C2450">
        <v>79</v>
      </c>
      <c r="E2450">
        <v>621</v>
      </c>
      <c r="F2450">
        <v>2</v>
      </c>
    </row>
    <row r="2451" spans="1:6" x14ac:dyDescent="0.25">
      <c r="A2451" s="1">
        <v>43882</v>
      </c>
      <c r="B2451" s="2" t="s">
        <v>129</v>
      </c>
      <c r="C2451">
        <v>13</v>
      </c>
      <c r="D2451">
        <v>0</v>
      </c>
      <c r="E2451">
        <v>634</v>
      </c>
      <c r="F2451">
        <v>2</v>
      </c>
    </row>
    <row r="2452" spans="1:6" x14ac:dyDescent="0.25">
      <c r="A2452" s="1">
        <v>43883</v>
      </c>
      <c r="B2452" s="2" t="s">
        <v>129</v>
      </c>
      <c r="C2452">
        <v>0</v>
      </c>
      <c r="D2452">
        <v>0</v>
      </c>
      <c r="E2452">
        <v>634</v>
      </c>
      <c r="F2452">
        <v>2</v>
      </c>
    </row>
    <row r="2453" spans="1:6" x14ac:dyDescent="0.25">
      <c r="A2453" s="1">
        <v>43884</v>
      </c>
      <c r="B2453" s="2" t="s">
        <v>129</v>
      </c>
      <c r="C2453">
        <v>0</v>
      </c>
      <c r="D2453">
        <v>1</v>
      </c>
      <c r="E2453">
        <v>634</v>
      </c>
      <c r="F2453">
        <v>3</v>
      </c>
    </row>
    <row r="2454" spans="1:6" x14ac:dyDescent="0.25">
      <c r="A2454" s="1">
        <v>43885</v>
      </c>
      <c r="B2454" s="2" t="s">
        <v>129</v>
      </c>
      <c r="C2454">
        <v>61</v>
      </c>
      <c r="D2454">
        <v>0</v>
      </c>
      <c r="E2454">
        <v>695</v>
      </c>
      <c r="F2454">
        <v>3</v>
      </c>
    </row>
    <row r="2455" spans="1:6" x14ac:dyDescent="0.25">
      <c r="A2455" s="1">
        <v>43886</v>
      </c>
      <c r="B2455" s="2" t="s">
        <v>129</v>
      </c>
      <c r="C2455">
        <v>-4</v>
      </c>
      <c r="D2455">
        <v>0</v>
      </c>
      <c r="E2455">
        <v>691</v>
      </c>
      <c r="F2455">
        <v>3</v>
      </c>
    </row>
    <row r="2456" spans="1:6" x14ac:dyDescent="0.25">
      <c r="A2456" s="1">
        <v>43887</v>
      </c>
      <c r="B2456" s="2" t="s">
        <v>129</v>
      </c>
      <c r="C2456">
        <v>0</v>
      </c>
      <c r="D2456">
        <v>0</v>
      </c>
      <c r="E2456">
        <v>691</v>
      </c>
      <c r="F2456">
        <v>3</v>
      </c>
    </row>
    <row r="2457" spans="1:6" x14ac:dyDescent="0.25">
      <c r="A2457" s="1">
        <v>43888</v>
      </c>
      <c r="B2457" s="2" t="s">
        <v>129</v>
      </c>
      <c r="C2457">
        <v>14</v>
      </c>
      <c r="D2457">
        <v>1</v>
      </c>
      <c r="E2457">
        <v>705</v>
      </c>
      <c r="F2457">
        <v>4</v>
      </c>
    </row>
    <row r="2458" spans="1:6" x14ac:dyDescent="0.25">
      <c r="A2458" s="1">
        <v>43889</v>
      </c>
      <c r="B2458" s="2" t="s">
        <v>129</v>
      </c>
      <c r="C2458">
        <v>0</v>
      </c>
      <c r="D2458">
        <v>0</v>
      </c>
      <c r="E2458">
        <v>705</v>
      </c>
      <c r="F2458">
        <v>4</v>
      </c>
    </row>
    <row r="2459" spans="1:6" x14ac:dyDescent="0.25">
      <c r="A2459" s="1">
        <v>43890</v>
      </c>
      <c r="B2459" s="2" t="s">
        <v>129</v>
      </c>
      <c r="C2459">
        <v>0</v>
      </c>
      <c r="D2459">
        <v>2</v>
      </c>
      <c r="E2459">
        <v>705</v>
      </c>
      <c r="F2459">
        <v>6</v>
      </c>
    </row>
    <row r="2460" spans="1:6" x14ac:dyDescent="0.25">
      <c r="A2460" s="1">
        <v>43891</v>
      </c>
      <c r="B2460" s="2" t="s">
        <v>129</v>
      </c>
      <c r="C2460">
        <v>0</v>
      </c>
      <c r="D2460">
        <v>0</v>
      </c>
      <c r="E2460">
        <v>705</v>
      </c>
      <c r="F2460">
        <v>6</v>
      </c>
    </row>
    <row r="2461" spans="1:6" x14ac:dyDescent="0.25">
      <c r="A2461" s="1">
        <v>43892</v>
      </c>
      <c r="B2461" s="2" t="s">
        <v>129</v>
      </c>
      <c r="C2461">
        <v>1</v>
      </c>
      <c r="D2461">
        <v>0</v>
      </c>
      <c r="E2461">
        <v>706</v>
      </c>
      <c r="F2461">
        <v>6</v>
      </c>
    </row>
    <row r="2462" spans="1:6" x14ac:dyDescent="0.25">
      <c r="A2462" s="1">
        <v>43893</v>
      </c>
      <c r="B2462" s="2" t="s">
        <v>129</v>
      </c>
      <c r="C2462">
        <v>0</v>
      </c>
      <c r="D2462">
        <v>0</v>
      </c>
      <c r="E2462">
        <v>706</v>
      </c>
      <c r="F2462">
        <v>6</v>
      </c>
    </row>
    <row r="2463" spans="1:6" x14ac:dyDescent="0.25">
      <c r="A2463" s="1">
        <v>43894</v>
      </c>
      <c r="B2463" s="2" t="s">
        <v>129</v>
      </c>
      <c r="C2463">
        <v>0</v>
      </c>
      <c r="D2463">
        <v>0</v>
      </c>
      <c r="E2463">
        <v>706</v>
      </c>
      <c r="F2463">
        <v>6</v>
      </c>
    </row>
    <row r="2464" spans="1:6" x14ac:dyDescent="0.25">
      <c r="A2464" s="1">
        <v>43895</v>
      </c>
      <c r="B2464" s="2" t="s">
        <v>129</v>
      </c>
      <c r="C2464">
        <v>0</v>
      </c>
      <c r="D2464">
        <v>0</v>
      </c>
      <c r="E2464">
        <v>706</v>
      </c>
      <c r="F2464">
        <v>6</v>
      </c>
    </row>
    <row r="2465" spans="1:6" x14ac:dyDescent="0.25">
      <c r="A2465" s="1">
        <v>43896</v>
      </c>
      <c r="B2465" s="2" t="s">
        <v>129</v>
      </c>
      <c r="C2465">
        <v>-10</v>
      </c>
      <c r="D2465">
        <v>0</v>
      </c>
      <c r="E2465">
        <v>696</v>
      </c>
      <c r="F2465">
        <v>6</v>
      </c>
    </row>
    <row r="2466" spans="1:6" x14ac:dyDescent="0.25">
      <c r="A2466" s="1">
        <v>43897</v>
      </c>
      <c r="B2466" s="2" t="s">
        <v>129</v>
      </c>
      <c r="C2466">
        <v>0</v>
      </c>
      <c r="D2466">
        <v>0</v>
      </c>
      <c r="E2466">
        <v>696</v>
      </c>
      <c r="F2466">
        <v>6</v>
      </c>
    </row>
    <row r="2467" spans="1:6" x14ac:dyDescent="0.25">
      <c r="A2467" s="1">
        <v>43898</v>
      </c>
      <c r="B2467" s="2" t="s">
        <v>129</v>
      </c>
      <c r="C2467">
        <v>0</v>
      </c>
      <c r="D2467">
        <v>1</v>
      </c>
      <c r="E2467">
        <v>696</v>
      </c>
      <c r="F2467">
        <v>7</v>
      </c>
    </row>
    <row r="2468" spans="1:6" x14ac:dyDescent="0.25">
      <c r="A2468" s="1">
        <v>43899</v>
      </c>
      <c r="B2468" s="2" t="s">
        <v>129</v>
      </c>
      <c r="C2468">
        <v>0</v>
      </c>
      <c r="D2468">
        <v>0</v>
      </c>
      <c r="E2468">
        <v>696</v>
      </c>
      <c r="F2468">
        <v>7</v>
      </c>
    </row>
    <row r="2469" spans="1:6" x14ac:dyDescent="0.25">
      <c r="A2469" s="1">
        <v>43900</v>
      </c>
      <c r="B2469" s="2" t="s">
        <v>129</v>
      </c>
      <c r="C2469">
        <v>0</v>
      </c>
      <c r="D2469">
        <v>0</v>
      </c>
      <c r="E2469">
        <v>696</v>
      </c>
      <c r="F2469">
        <v>7</v>
      </c>
    </row>
    <row r="2470" spans="1:6" x14ac:dyDescent="0.25">
      <c r="A2470" s="1">
        <v>43901</v>
      </c>
      <c r="B2470" s="2" t="s">
        <v>129</v>
      </c>
      <c r="C2470">
        <v>0</v>
      </c>
      <c r="D2470">
        <v>0</v>
      </c>
      <c r="E2470">
        <v>696</v>
      </c>
      <c r="F2470">
        <v>7</v>
      </c>
    </row>
    <row r="2471" spans="1:6" x14ac:dyDescent="0.25">
      <c r="A2471" s="1">
        <v>43902</v>
      </c>
      <c r="B2471" s="2" t="s">
        <v>129</v>
      </c>
      <c r="C2471">
        <v>0</v>
      </c>
      <c r="D2471">
        <v>0</v>
      </c>
      <c r="E2471">
        <v>696</v>
      </c>
      <c r="F2471">
        <v>7</v>
      </c>
    </row>
    <row r="2472" spans="1:6" x14ac:dyDescent="0.25">
      <c r="A2472" s="1">
        <v>43903</v>
      </c>
      <c r="B2472" s="2" t="s">
        <v>129</v>
      </c>
      <c r="C2472">
        <v>0</v>
      </c>
      <c r="D2472">
        <v>0</v>
      </c>
      <c r="E2472">
        <v>696</v>
      </c>
      <c r="F2472">
        <v>7</v>
      </c>
    </row>
    <row r="2473" spans="1:6" x14ac:dyDescent="0.25">
      <c r="A2473" s="1">
        <v>43904</v>
      </c>
      <c r="B2473" s="2" t="s">
        <v>129</v>
      </c>
      <c r="C2473">
        <v>1</v>
      </c>
      <c r="D2473">
        <v>0</v>
      </c>
      <c r="E2473">
        <v>697</v>
      </c>
      <c r="F2473">
        <v>7</v>
      </c>
    </row>
    <row r="2474" spans="1:6" x14ac:dyDescent="0.25">
      <c r="A2474" s="1">
        <v>43905</v>
      </c>
      <c r="B2474" s="2" t="s">
        <v>129</v>
      </c>
      <c r="C2474">
        <v>0</v>
      </c>
      <c r="D2474">
        <v>0</v>
      </c>
      <c r="E2474">
        <v>697</v>
      </c>
      <c r="F2474">
        <v>7</v>
      </c>
    </row>
    <row r="2475" spans="1:6" x14ac:dyDescent="0.25">
      <c r="A2475" s="1">
        <v>43906</v>
      </c>
      <c r="B2475" s="2" t="s">
        <v>129</v>
      </c>
      <c r="C2475">
        <v>15</v>
      </c>
      <c r="D2475">
        <v>0</v>
      </c>
      <c r="E2475">
        <v>712</v>
      </c>
      <c r="F2475">
        <v>7</v>
      </c>
    </row>
    <row r="2476" spans="1:6" x14ac:dyDescent="0.25">
      <c r="A2476" s="1">
        <v>43881</v>
      </c>
      <c r="B2476" s="2" t="s">
        <v>157</v>
      </c>
      <c r="E2476">
        <v>2</v>
      </c>
      <c r="F2476">
        <v>2</v>
      </c>
    </row>
    <row r="2477" spans="1:6" x14ac:dyDescent="0.25">
      <c r="A2477" s="1">
        <v>43882</v>
      </c>
      <c r="B2477" s="2" t="s">
        <v>157</v>
      </c>
      <c r="C2477">
        <v>3</v>
      </c>
      <c r="D2477">
        <v>0</v>
      </c>
      <c r="E2477">
        <v>5</v>
      </c>
      <c r="F2477">
        <v>2</v>
      </c>
    </row>
    <row r="2478" spans="1:6" x14ac:dyDescent="0.25">
      <c r="A2478" s="1">
        <v>43883</v>
      </c>
      <c r="B2478" s="2" t="s">
        <v>157</v>
      </c>
      <c r="C2478">
        <v>13</v>
      </c>
      <c r="D2478">
        <v>2</v>
      </c>
      <c r="E2478">
        <v>18</v>
      </c>
      <c r="F2478">
        <v>4</v>
      </c>
    </row>
    <row r="2479" spans="1:6" x14ac:dyDescent="0.25">
      <c r="A2479" s="1">
        <v>43884</v>
      </c>
      <c r="B2479" s="2" t="s">
        <v>157</v>
      </c>
      <c r="C2479">
        <v>10</v>
      </c>
      <c r="D2479">
        <v>1</v>
      </c>
      <c r="E2479">
        <v>28</v>
      </c>
      <c r="F2479">
        <v>5</v>
      </c>
    </row>
    <row r="2480" spans="1:6" x14ac:dyDescent="0.25">
      <c r="A2480" s="1">
        <v>43885</v>
      </c>
      <c r="B2480" s="2" t="s">
        <v>157</v>
      </c>
      <c r="C2480">
        <v>15</v>
      </c>
      <c r="D2480">
        <v>3</v>
      </c>
      <c r="E2480">
        <v>43</v>
      </c>
      <c r="F2480">
        <v>8</v>
      </c>
    </row>
    <row r="2481" spans="1:6" x14ac:dyDescent="0.25">
      <c r="A2481" s="1">
        <v>43886</v>
      </c>
      <c r="B2481" s="2" t="s">
        <v>157</v>
      </c>
      <c r="C2481">
        <v>18</v>
      </c>
      <c r="D2481">
        <v>4</v>
      </c>
      <c r="E2481">
        <v>61</v>
      </c>
      <c r="F2481">
        <v>12</v>
      </c>
    </row>
    <row r="2482" spans="1:6" x14ac:dyDescent="0.25">
      <c r="A2482" s="1">
        <v>43887</v>
      </c>
      <c r="B2482" s="2" t="s">
        <v>157</v>
      </c>
      <c r="C2482">
        <v>34</v>
      </c>
      <c r="D2482">
        <v>3</v>
      </c>
      <c r="E2482">
        <v>95</v>
      </c>
      <c r="F2482">
        <v>15</v>
      </c>
    </row>
    <row r="2483" spans="1:6" x14ac:dyDescent="0.25">
      <c r="A2483" s="1">
        <v>43888</v>
      </c>
      <c r="B2483" s="2" t="s">
        <v>157</v>
      </c>
      <c r="C2483">
        <v>46</v>
      </c>
      <c r="D2483">
        <v>7</v>
      </c>
      <c r="E2483">
        <v>141</v>
      </c>
      <c r="F2483">
        <v>22</v>
      </c>
    </row>
    <row r="2484" spans="1:6" x14ac:dyDescent="0.25">
      <c r="A2484" s="1">
        <v>43889</v>
      </c>
      <c r="B2484" s="2" t="s">
        <v>157</v>
      </c>
      <c r="C2484">
        <v>104</v>
      </c>
      <c r="D2484">
        <v>4</v>
      </c>
      <c r="E2484">
        <v>245</v>
      </c>
      <c r="F2484">
        <v>26</v>
      </c>
    </row>
    <row r="2485" spans="1:6" x14ac:dyDescent="0.25">
      <c r="A2485" s="1">
        <v>43890</v>
      </c>
      <c r="B2485" s="2" t="s">
        <v>157</v>
      </c>
      <c r="C2485">
        <v>143</v>
      </c>
      <c r="D2485">
        <v>8</v>
      </c>
      <c r="E2485">
        <v>388</v>
      </c>
      <c r="F2485">
        <v>34</v>
      </c>
    </row>
    <row r="2486" spans="1:6" x14ac:dyDescent="0.25">
      <c r="A2486" s="1">
        <v>43891</v>
      </c>
      <c r="B2486" s="2" t="s">
        <v>157</v>
      </c>
      <c r="C2486">
        <v>205</v>
      </c>
      <c r="D2486">
        <v>9</v>
      </c>
      <c r="E2486">
        <v>593</v>
      </c>
      <c r="F2486">
        <v>43</v>
      </c>
    </row>
    <row r="2487" spans="1:6" x14ac:dyDescent="0.25">
      <c r="A2487" s="1">
        <v>43892</v>
      </c>
      <c r="B2487" s="2" t="s">
        <v>157</v>
      </c>
      <c r="C2487">
        <v>385</v>
      </c>
      <c r="D2487">
        <v>11</v>
      </c>
      <c r="E2487">
        <v>978</v>
      </c>
      <c r="F2487">
        <v>54</v>
      </c>
    </row>
    <row r="2488" spans="1:6" x14ac:dyDescent="0.25">
      <c r="A2488" s="1">
        <v>43893</v>
      </c>
      <c r="B2488" s="2" t="s">
        <v>157</v>
      </c>
      <c r="C2488">
        <v>523</v>
      </c>
      <c r="D2488">
        <v>12</v>
      </c>
      <c r="E2488">
        <v>1501</v>
      </c>
      <c r="F2488">
        <v>66</v>
      </c>
    </row>
    <row r="2489" spans="1:6" x14ac:dyDescent="0.25">
      <c r="A2489" s="1">
        <v>43894</v>
      </c>
      <c r="B2489" s="2" t="s">
        <v>157</v>
      </c>
      <c r="C2489">
        <v>835</v>
      </c>
      <c r="D2489">
        <v>11</v>
      </c>
      <c r="E2489">
        <v>2336</v>
      </c>
      <c r="F2489">
        <v>77</v>
      </c>
    </row>
    <row r="2490" spans="1:6" x14ac:dyDescent="0.25">
      <c r="A2490" s="1">
        <v>43895</v>
      </c>
      <c r="B2490" s="2" t="s">
        <v>157</v>
      </c>
      <c r="C2490">
        <v>586</v>
      </c>
      <c r="D2490">
        <v>15</v>
      </c>
      <c r="E2490">
        <v>2922</v>
      </c>
      <c r="F2490">
        <v>92</v>
      </c>
    </row>
    <row r="2491" spans="1:6" x14ac:dyDescent="0.25">
      <c r="A2491" s="1">
        <v>43896</v>
      </c>
      <c r="B2491" s="2" t="s">
        <v>157</v>
      </c>
      <c r="C2491">
        <v>591</v>
      </c>
      <c r="D2491">
        <v>15</v>
      </c>
      <c r="E2491">
        <v>3513</v>
      </c>
      <c r="F2491">
        <v>107</v>
      </c>
    </row>
    <row r="2492" spans="1:6" x14ac:dyDescent="0.25">
      <c r="A2492" s="1">
        <v>43897</v>
      </c>
      <c r="B2492" s="2" t="s">
        <v>157</v>
      </c>
      <c r="C2492">
        <v>1234</v>
      </c>
      <c r="D2492">
        <v>17</v>
      </c>
      <c r="E2492">
        <v>4747</v>
      </c>
      <c r="F2492">
        <v>124</v>
      </c>
    </row>
    <row r="2493" spans="1:6" x14ac:dyDescent="0.25">
      <c r="A2493" s="1">
        <v>43898</v>
      </c>
      <c r="B2493" s="2" t="s">
        <v>157</v>
      </c>
      <c r="C2493">
        <v>1076</v>
      </c>
      <c r="D2493">
        <v>21</v>
      </c>
      <c r="E2493">
        <v>5823</v>
      </c>
      <c r="F2493">
        <v>145</v>
      </c>
    </row>
    <row r="2494" spans="1:6" x14ac:dyDescent="0.25">
      <c r="A2494" s="1">
        <v>43899</v>
      </c>
      <c r="B2494" s="2" t="s">
        <v>157</v>
      </c>
      <c r="C2494">
        <v>743</v>
      </c>
      <c r="D2494">
        <v>49</v>
      </c>
      <c r="E2494">
        <v>6566</v>
      </c>
      <c r="F2494">
        <v>194</v>
      </c>
    </row>
    <row r="2495" spans="1:6" x14ac:dyDescent="0.25">
      <c r="A2495" s="1">
        <v>43900</v>
      </c>
      <c r="B2495" s="2" t="s">
        <v>157</v>
      </c>
      <c r="C2495">
        <v>595</v>
      </c>
      <c r="D2495">
        <v>43</v>
      </c>
      <c r="E2495">
        <v>7161</v>
      </c>
      <c r="F2495">
        <v>237</v>
      </c>
    </row>
    <row r="2496" spans="1:6" x14ac:dyDescent="0.25">
      <c r="A2496" s="1">
        <v>43901</v>
      </c>
      <c r="B2496" s="2" t="s">
        <v>157</v>
      </c>
      <c r="C2496">
        <v>881</v>
      </c>
      <c r="D2496">
        <v>54</v>
      </c>
      <c r="E2496">
        <v>8042</v>
      </c>
      <c r="F2496">
        <v>291</v>
      </c>
    </row>
    <row r="2497" spans="1:6" x14ac:dyDescent="0.25">
      <c r="A2497" s="1">
        <v>43902</v>
      </c>
      <c r="B2497" s="2" t="s">
        <v>157</v>
      </c>
      <c r="C2497">
        <v>958</v>
      </c>
      <c r="D2497">
        <v>63</v>
      </c>
      <c r="E2497">
        <v>9000</v>
      </c>
      <c r="F2497">
        <v>354</v>
      </c>
    </row>
    <row r="2498" spans="1:6" x14ac:dyDescent="0.25">
      <c r="A2498" s="1">
        <v>43903</v>
      </c>
      <c r="B2498" s="2" t="s">
        <v>157</v>
      </c>
      <c r="C2498">
        <v>1075</v>
      </c>
      <c r="D2498">
        <v>75</v>
      </c>
      <c r="E2498">
        <v>10075</v>
      </c>
      <c r="F2498">
        <v>429</v>
      </c>
    </row>
    <row r="2499" spans="1:6" x14ac:dyDescent="0.25">
      <c r="A2499" s="1">
        <v>43904</v>
      </c>
      <c r="B2499" s="2" t="s">
        <v>157</v>
      </c>
      <c r="C2499">
        <v>1289</v>
      </c>
      <c r="D2499">
        <v>85</v>
      </c>
      <c r="E2499">
        <v>11364</v>
      </c>
      <c r="F2499">
        <v>514</v>
      </c>
    </row>
    <row r="2500" spans="1:6" x14ac:dyDescent="0.25">
      <c r="A2500" s="1">
        <v>43905</v>
      </c>
      <c r="B2500" s="2" t="s">
        <v>157</v>
      </c>
      <c r="C2500">
        <v>1365</v>
      </c>
      <c r="D2500">
        <v>94</v>
      </c>
      <c r="E2500">
        <v>12729</v>
      </c>
      <c r="F2500">
        <v>608</v>
      </c>
    </row>
    <row r="2501" spans="1:6" x14ac:dyDescent="0.25">
      <c r="A2501" s="1">
        <v>43906</v>
      </c>
      <c r="B2501" s="2" t="s">
        <v>157</v>
      </c>
      <c r="C2501">
        <v>2262</v>
      </c>
      <c r="D2501">
        <v>245</v>
      </c>
      <c r="E2501">
        <v>14991</v>
      </c>
      <c r="F2501">
        <v>853</v>
      </c>
    </row>
    <row r="2502" spans="1:6" x14ac:dyDescent="0.25">
      <c r="A2502" s="1">
        <v>43895</v>
      </c>
      <c r="B2502" s="2" t="s">
        <v>142</v>
      </c>
      <c r="C2502">
        <v>5</v>
      </c>
      <c r="E2502">
        <v>36</v>
      </c>
      <c r="F2502">
        <v>2</v>
      </c>
    </row>
    <row r="2503" spans="1:6" x14ac:dyDescent="0.25">
      <c r="A2503" s="1">
        <v>43896</v>
      </c>
      <c r="B2503" s="2" t="s">
        <v>142</v>
      </c>
      <c r="C2503">
        <v>0</v>
      </c>
      <c r="D2503">
        <v>0</v>
      </c>
      <c r="E2503">
        <v>36</v>
      </c>
      <c r="F2503">
        <v>2</v>
      </c>
    </row>
    <row r="2504" spans="1:6" x14ac:dyDescent="0.25">
      <c r="A2504" s="1">
        <v>43897</v>
      </c>
      <c r="B2504" s="2" t="s">
        <v>142</v>
      </c>
      <c r="C2504">
        <v>8</v>
      </c>
      <c r="D2504">
        <v>2</v>
      </c>
      <c r="E2504">
        <v>44</v>
      </c>
      <c r="F2504">
        <v>4</v>
      </c>
    </row>
    <row r="2505" spans="1:6" x14ac:dyDescent="0.25">
      <c r="A2505" s="1">
        <v>43898</v>
      </c>
      <c r="B2505" s="2" t="s">
        <v>142</v>
      </c>
      <c r="C2505">
        <v>10</v>
      </c>
      <c r="D2505">
        <v>0</v>
      </c>
      <c r="E2505">
        <v>54</v>
      </c>
      <c r="F2505">
        <v>4</v>
      </c>
    </row>
    <row r="2506" spans="1:6" x14ac:dyDescent="0.25">
      <c r="A2506" s="1">
        <v>43899</v>
      </c>
      <c r="B2506" s="2" t="s">
        <v>142</v>
      </c>
      <c r="C2506">
        <v>6</v>
      </c>
      <c r="D2506">
        <v>2</v>
      </c>
      <c r="E2506">
        <v>60</v>
      </c>
      <c r="F2506">
        <v>6</v>
      </c>
    </row>
    <row r="2507" spans="1:6" x14ac:dyDescent="0.25">
      <c r="A2507" s="1">
        <v>43900</v>
      </c>
      <c r="B2507" s="2" t="s">
        <v>142</v>
      </c>
      <c r="C2507">
        <v>1</v>
      </c>
      <c r="D2507">
        <v>0</v>
      </c>
      <c r="E2507">
        <v>61</v>
      </c>
      <c r="F2507">
        <v>6</v>
      </c>
    </row>
    <row r="2508" spans="1:6" x14ac:dyDescent="0.25">
      <c r="A2508" s="1">
        <v>43901</v>
      </c>
      <c r="B2508" s="2" t="s">
        <v>142</v>
      </c>
      <c r="C2508">
        <v>0</v>
      </c>
      <c r="D2508">
        <v>0</v>
      </c>
      <c r="E2508">
        <v>61</v>
      </c>
      <c r="F2508">
        <v>6</v>
      </c>
    </row>
    <row r="2509" spans="1:6" x14ac:dyDescent="0.25">
      <c r="A2509" s="1">
        <v>43902</v>
      </c>
      <c r="B2509" s="2" t="s">
        <v>142</v>
      </c>
      <c r="C2509">
        <v>9</v>
      </c>
      <c r="D2509">
        <v>1</v>
      </c>
      <c r="E2509">
        <v>70</v>
      </c>
      <c r="F2509">
        <v>7</v>
      </c>
    </row>
    <row r="2510" spans="1:6" x14ac:dyDescent="0.25">
      <c r="A2510" s="1">
        <v>43903</v>
      </c>
      <c r="B2510" s="2" t="s">
        <v>142</v>
      </c>
      <c r="C2510">
        <v>0</v>
      </c>
      <c r="D2510">
        <v>0</v>
      </c>
      <c r="E2510">
        <v>70</v>
      </c>
      <c r="F2510">
        <v>7</v>
      </c>
    </row>
    <row r="2511" spans="1:6" x14ac:dyDescent="0.25">
      <c r="A2511" s="1">
        <v>43904</v>
      </c>
      <c r="B2511" s="2" t="s">
        <v>142</v>
      </c>
      <c r="C2511">
        <v>23</v>
      </c>
      <c r="D2511">
        <v>2</v>
      </c>
      <c r="E2511">
        <v>93</v>
      </c>
      <c r="F2511">
        <v>9</v>
      </c>
    </row>
    <row r="2512" spans="1:6" x14ac:dyDescent="0.25">
      <c r="A2512" s="1">
        <v>43905</v>
      </c>
      <c r="B2512" s="2" t="s">
        <v>142</v>
      </c>
      <c r="C2512">
        <v>0</v>
      </c>
      <c r="D2512">
        <v>0</v>
      </c>
      <c r="E2512">
        <v>93</v>
      </c>
      <c r="F2512">
        <v>9</v>
      </c>
    </row>
    <row r="2513" spans="1:6" x14ac:dyDescent="0.25">
      <c r="A2513" s="1">
        <v>43906</v>
      </c>
      <c r="B2513" s="2" t="s">
        <v>142</v>
      </c>
      <c r="C2513">
        <v>31</v>
      </c>
      <c r="D2513">
        <v>0</v>
      </c>
      <c r="E2513">
        <v>124</v>
      </c>
      <c r="F2513">
        <v>9</v>
      </c>
    </row>
    <row r="2514" spans="1:6" x14ac:dyDescent="0.25">
      <c r="A2514" s="1">
        <v>43905</v>
      </c>
      <c r="B2514" s="2" t="s">
        <v>42</v>
      </c>
      <c r="C2514">
        <v>39</v>
      </c>
      <c r="D2514">
        <v>1</v>
      </c>
      <c r="E2514">
        <v>129</v>
      </c>
      <c r="F2514">
        <v>2</v>
      </c>
    </row>
    <row r="2515" spans="1:6" x14ac:dyDescent="0.25">
      <c r="A2515" s="1">
        <v>43906</v>
      </c>
      <c r="B2515" s="2" t="s">
        <v>42</v>
      </c>
      <c r="C2515">
        <v>40</v>
      </c>
      <c r="D2515">
        <v>0</v>
      </c>
      <c r="E2515">
        <v>169</v>
      </c>
      <c r="F2515">
        <v>2</v>
      </c>
    </row>
    <row r="2516" spans="1:6" x14ac:dyDescent="0.25">
      <c r="A2516" s="1">
        <v>43884</v>
      </c>
      <c r="B2516" s="2" t="s">
        <v>99</v>
      </c>
      <c r="C2516">
        <v>67</v>
      </c>
      <c r="E2516">
        <v>76</v>
      </c>
      <c r="F2516">
        <v>2</v>
      </c>
    </row>
    <row r="2517" spans="1:6" x14ac:dyDescent="0.25">
      <c r="A2517" s="1">
        <v>43885</v>
      </c>
      <c r="B2517" s="2" t="s">
        <v>99</v>
      </c>
      <c r="C2517">
        <v>48</v>
      </c>
      <c r="D2517">
        <v>0</v>
      </c>
      <c r="E2517">
        <v>124</v>
      </c>
      <c r="F2517">
        <v>2</v>
      </c>
    </row>
    <row r="2518" spans="1:6" x14ac:dyDescent="0.25">
      <c r="A2518" s="1">
        <v>43886</v>
      </c>
      <c r="B2518" s="2" t="s">
        <v>99</v>
      </c>
      <c r="C2518">
        <v>105</v>
      </c>
      <c r="D2518">
        <v>4</v>
      </c>
      <c r="E2518">
        <v>229</v>
      </c>
      <c r="F2518">
        <v>6</v>
      </c>
    </row>
    <row r="2519" spans="1:6" x14ac:dyDescent="0.25">
      <c r="A2519" s="1">
        <v>43887</v>
      </c>
      <c r="B2519" s="2" t="s">
        <v>99</v>
      </c>
      <c r="C2519">
        <v>93</v>
      </c>
      <c r="D2519">
        <v>5</v>
      </c>
      <c r="E2519">
        <v>322</v>
      </c>
      <c r="F2519">
        <v>11</v>
      </c>
    </row>
    <row r="2520" spans="1:6" x14ac:dyDescent="0.25">
      <c r="A2520" s="1">
        <v>43888</v>
      </c>
      <c r="B2520" s="2" t="s">
        <v>99</v>
      </c>
      <c r="C2520">
        <v>78</v>
      </c>
      <c r="D2520">
        <v>1</v>
      </c>
      <c r="E2520">
        <v>400</v>
      </c>
      <c r="F2520">
        <v>12</v>
      </c>
    </row>
    <row r="2521" spans="1:6" x14ac:dyDescent="0.25">
      <c r="A2521" s="1">
        <v>43889</v>
      </c>
      <c r="B2521" s="2" t="s">
        <v>99</v>
      </c>
      <c r="C2521">
        <v>250</v>
      </c>
      <c r="D2521">
        <v>5</v>
      </c>
      <c r="E2521">
        <v>650</v>
      </c>
      <c r="F2521">
        <v>17</v>
      </c>
    </row>
    <row r="2522" spans="1:6" x14ac:dyDescent="0.25">
      <c r="A2522" s="1">
        <v>43890</v>
      </c>
      <c r="B2522" s="2" t="s">
        <v>99</v>
      </c>
      <c r="C2522">
        <v>238</v>
      </c>
      <c r="D2522">
        <v>4</v>
      </c>
      <c r="E2522">
        <v>888</v>
      </c>
      <c r="F2522">
        <v>21</v>
      </c>
    </row>
    <row r="2523" spans="1:6" x14ac:dyDescent="0.25">
      <c r="A2523" s="1">
        <v>43891</v>
      </c>
      <c r="B2523" s="2" t="s">
        <v>99</v>
      </c>
      <c r="C2523">
        <v>240</v>
      </c>
      <c r="D2523">
        <v>8</v>
      </c>
      <c r="E2523">
        <v>1128</v>
      </c>
      <c r="F2523">
        <v>29</v>
      </c>
    </row>
    <row r="2524" spans="1:6" x14ac:dyDescent="0.25">
      <c r="A2524" s="1">
        <v>43892</v>
      </c>
      <c r="B2524" s="2" t="s">
        <v>99</v>
      </c>
      <c r="C2524">
        <v>561</v>
      </c>
      <c r="D2524">
        <v>6</v>
      </c>
      <c r="E2524">
        <v>1689</v>
      </c>
      <c r="F2524">
        <v>35</v>
      </c>
    </row>
    <row r="2525" spans="1:6" x14ac:dyDescent="0.25">
      <c r="A2525" s="1">
        <v>43893</v>
      </c>
      <c r="B2525" s="2" t="s">
        <v>99</v>
      </c>
      <c r="C2525">
        <v>347</v>
      </c>
      <c r="D2525">
        <v>17</v>
      </c>
      <c r="E2525">
        <v>2036</v>
      </c>
      <c r="F2525">
        <v>52</v>
      </c>
    </row>
    <row r="2526" spans="1:6" x14ac:dyDescent="0.25">
      <c r="A2526" s="1">
        <v>43894</v>
      </c>
      <c r="B2526" s="2" t="s">
        <v>99</v>
      </c>
      <c r="C2526">
        <v>466</v>
      </c>
      <c r="D2526">
        <v>28</v>
      </c>
      <c r="E2526">
        <v>2502</v>
      </c>
      <c r="F2526">
        <v>80</v>
      </c>
    </row>
    <row r="2527" spans="1:6" x14ac:dyDescent="0.25">
      <c r="A2527" s="1">
        <v>43895</v>
      </c>
      <c r="B2527" s="2" t="s">
        <v>99</v>
      </c>
      <c r="C2527">
        <v>587</v>
      </c>
      <c r="D2527">
        <v>27</v>
      </c>
      <c r="E2527">
        <v>3089</v>
      </c>
      <c r="F2527">
        <v>107</v>
      </c>
    </row>
    <row r="2528" spans="1:6" x14ac:dyDescent="0.25">
      <c r="A2528" s="1">
        <v>43896</v>
      </c>
      <c r="B2528" s="2" t="s">
        <v>99</v>
      </c>
      <c r="C2528">
        <v>769</v>
      </c>
      <c r="D2528">
        <v>41</v>
      </c>
      <c r="E2528">
        <v>3858</v>
      </c>
      <c r="F2528">
        <v>148</v>
      </c>
    </row>
    <row r="2529" spans="1:6" x14ac:dyDescent="0.25">
      <c r="A2529" s="1">
        <v>43897</v>
      </c>
      <c r="B2529" s="2" t="s">
        <v>99</v>
      </c>
      <c r="C2529">
        <v>778</v>
      </c>
      <c r="D2529">
        <v>49</v>
      </c>
      <c r="E2529">
        <v>4636</v>
      </c>
      <c r="F2529">
        <v>197</v>
      </c>
    </row>
    <row r="2530" spans="1:6" x14ac:dyDescent="0.25">
      <c r="A2530" s="1">
        <v>43898</v>
      </c>
      <c r="B2530" s="2" t="s">
        <v>99</v>
      </c>
      <c r="C2530">
        <v>1247</v>
      </c>
      <c r="D2530">
        <v>37</v>
      </c>
      <c r="E2530">
        <v>5883</v>
      </c>
      <c r="F2530">
        <v>234</v>
      </c>
    </row>
    <row r="2531" spans="1:6" x14ac:dyDescent="0.25">
      <c r="A2531" s="1">
        <v>43899</v>
      </c>
      <c r="B2531" s="2" t="s">
        <v>99</v>
      </c>
      <c r="C2531">
        <v>1492</v>
      </c>
      <c r="D2531">
        <v>132</v>
      </c>
      <c r="E2531">
        <v>7375</v>
      </c>
      <c r="F2531">
        <v>366</v>
      </c>
    </row>
    <row r="2532" spans="1:6" x14ac:dyDescent="0.25">
      <c r="A2532" s="1">
        <v>43900</v>
      </c>
      <c r="B2532" s="2" t="s">
        <v>99</v>
      </c>
      <c r="C2532">
        <v>1797</v>
      </c>
      <c r="D2532">
        <v>97</v>
      </c>
      <c r="E2532">
        <v>9172</v>
      </c>
      <c r="F2532">
        <v>463</v>
      </c>
    </row>
    <row r="2533" spans="1:6" x14ac:dyDescent="0.25">
      <c r="A2533" s="1">
        <v>43901</v>
      </c>
      <c r="B2533" s="2" t="s">
        <v>99</v>
      </c>
      <c r="C2533">
        <v>977</v>
      </c>
      <c r="D2533">
        <v>168</v>
      </c>
      <c r="E2533">
        <v>10149</v>
      </c>
      <c r="F2533">
        <v>631</v>
      </c>
    </row>
    <row r="2534" spans="1:6" x14ac:dyDescent="0.25">
      <c r="A2534" s="1">
        <v>43902</v>
      </c>
      <c r="B2534" s="2" t="s">
        <v>99</v>
      </c>
      <c r="C2534">
        <v>2313</v>
      </c>
      <c r="D2534">
        <v>196</v>
      </c>
      <c r="E2534">
        <v>12462</v>
      </c>
      <c r="F2534">
        <v>827</v>
      </c>
    </row>
    <row r="2535" spans="1:6" x14ac:dyDescent="0.25">
      <c r="A2535" s="1">
        <v>43903</v>
      </c>
      <c r="B2535" s="2" t="s">
        <v>99</v>
      </c>
      <c r="C2535">
        <v>2651</v>
      </c>
      <c r="D2535">
        <v>189</v>
      </c>
      <c r="E2535">
        <v>15113</v>
      </c>
      <c r="F2535">
        <v>1016</v>
      </c>
    </row>
    <row r="2536" spans="1:6" x14ac:dyDescent="0.25">
      <c r="A2536" s="1">
        <v>43904</v>
      </c>
      <c r="B2536" s="2" t="s">
        <v>99</v>
      </c>
      <c r="C2536">
        <v>2547</v>
      </c>
      <c r="D2536">
        <v>252</v>
      </c>
      <c r="E2536">
        <v>17660</v>
      </c>
      <c r="F2536">
        <v>1268</v>
      </c>
    </row>
    <row r="2537" spans="1:6" x14ac:dyDescent="0.25">
      <c r="A2537" s="1">
        <v>43905</v>
      </c>
      <c r="B2537" s="2" t="s">
        <v>99</v>
      </c>
      <c r="C2537">
        <v>3497</v>
      </c>
      <c r="D2537">
        <v>173</v>
      </c>
      <c r="E2537">
        <v>21157</v>
      </c>
      <c r="F2537">
        <v>1441</v>
      </c>
    </row>
    <row r="2538" spans="1:6" x14ac:dyDescent="0.25">
      <c r="A2538" s="1">
        <v>43906</v>
      </c>
      <c r="B2538" s="2" t="s">
        <v>99</v>
      </c>
      <c r="C2538">
        <v>3590</v>
      </c>
      <c r="D2538">
        <v>368</v>
      </c>
      <c r="E2538">
        <v>24747</v>
      </c>
      <c r="F2538">
        <v>1809</v>
      </c>
    </row>
    <row r="2539" spans="1:6" x14ac:dyDescent="0.25">
      <c r="A2539" s="1">
        <v>43888</v>
      </c>
      <c r="B2539" s="2" t="s">
        <v>45</v>
      </c>
      <c r="C2539">
        <v>22</v>
      </c>
      <c r="D2539">
        <v>2</v>
      </c>
      <c r="E2539">
        <v>186</v>
      </c>
      <c r="F2539">
        <v>3</v>
      </c>
    </row>
    <row r="2540" spans="1:6" x14ac:dyDescent="0.25">
      <c r="A2540" s="1">
        <v>43889</v>
      </c>
      <c r="B2540" s="2" t="s">
        <v>45</v>
      </c>
      <c r="C2540">
        <v>24</v>
      </c>
      <c r="D2540">
        <v>1</v>
      </c>
      <c r="E2540">
        <v>210</v>
      </c>
      <c r="F2540">
        <v>4</v>
      </c>
    </row>
    <row r="2541" spans="1:6" x14ac:dyDescent="0.25">
      <c r="A2541" s="1">
        <v>43890</v>
      </c>
      <c r="B2541" s="2" t="s">
        <v>45</v>
      </c>
      <c r="C2541">
        <v>20</v>
      </c>
      <c r="D2541">
        <v>1</v>
      </c>
      <c r="E2541">
        <v>230</v>
      </c>
      <c r="F2541">
        <v>5</v>
      </c>
    </row>
    <row r="2542" spans="1:6" x14ac:dyDescent="0.25">
      <c r="A2542" s="1">
        <v>43891</v>
      </c>
      <c r="B2542" s="2" t="s">
        <v>45</v>
      </c>
      <c r="C2542">
        <v>9</v>
      </c>
      <c r="D2542">
        <v>0</v>
      </c>
      <c r="E2542">
        <v>239</v>
      </c>
      <c r="F2542">
        <v>5</v>
      </c>
    </row>
    <row r="2543" spans="1:6" x14ac:dyDescent="0.25">
      <c r="A2543" s="1">
        <v>43892</v>
      </c>
      <c r="B2543" s="2" t="s">
        <v>45</v>
      </c>
      <c r="C2543">
        <v>15</v>
      </c>
      <c r="D2543">
        <v>1</v>
      </c>
      <c r="E2543">
        <v>254</v>
      </c>
      <c r="F2543">
        <v>6</v>
      </c>
    </row>
    <row r="2544" spans="1:6" x14ac:dyDescent="0.25">
      <c r="A2544" s="1">
        <v>43893</v>
      </c>
      <c r="B2544" s="2" t="s">
        <v>45</v>
      </c>
      <c r="C2544">
        <v>14</v>
      </c>
      <c r="D2544">
        <v>0</v>
      </c>
      <c r="E2544">
        <v>268</v>
      </c>
      <c r="F2544">
        <v>6</v>
      </c>
    </row>
    <row r="2545" spans="1:6" x14ac:dyDescent="0.25">
      <c r="A2545" s="1">
        <v>43894</v>
      </c>
      <c r="B2545" s="2" t="s">
        <v>45</v>
      </c>
      <c r="C2545">
        <v>16</v>
      </c>
      <c r="D2545">
        <v>0</v>
      </c>
      <c r="E2545">
        <v>284</v>
      </c>
      <c r="F2545">
        <v>6</v>
      </c>
    </row>
    <row r="2546" spans="1:6" x14ac:dyDescent="0.25">
      <c r="A2546" s="1">
        <v>43895</v>
      </c>
      <c r="B2546" s="2" t="s">
        <v>45</v>
      </c>
      <c r="C2546">
        <v>33</v>
      </c>
      <c r="D2546">
        <v>0</v>
      </c>
      <c r="E2546">
        <v>317</v>
      </c>
      <c r="F2546">
        <v>6</v>
      </c>
    </row>
    <row r="2547" spans="1:6" x14ac:dyDescent="0.25">
      <c r="A2547" s="1">
        <v>43896</v>
      </c>
      <c r="B2547" s="2" t="s">
        <v>45</v>
      </c>
      <c r="C2547">
        <v>32</v>
      </c>
      <c r="D2547">
        <v>0</v>
      </c>
      <c r="E2547">
        <v>349</v>
      </c>
      <c r="F2547">
        <v>6</v>
      </c>
    </row>
    <row r="2548" spans="1:6" x14ac:dyDescent="0.25">
      <c r="A2548" s="1">
        <v>43897</v>
      </c>
      <c r="B2548" s="2" t="s">
        <v>45</v>
      </c>
      <c r="C2548">
        <v>59</v>
      </c>
      <c r="D2548">
        <v>0</v>
      </c>
      <c r="E2548">
        <v>408</v>
      </c>
      <c r="F2548">
        <v>6</v>
      </c>
    </row>
    <row r="2549" spans="1:6" x14ac:dyDescent="0.25">
      <c r="A2549" s="1">
        <v>43898</v>
      </c>
      <c r="B2549" s="2" t="s">
        <v>45</v>
      </c>
      <c r="C2549">
        <v>47</v>
      </c>
      <c r="D2549">
        <v>0</v>
      </c>
      <c r="E2549">
        <v>455</v>
      </c>
      <c r="F2549">
        <v>6</v>
      </c>
    </row>
    <row r="2550" spans="1:6" x14ac:dyDescent="0.25">
      <c r="A2550" s="1">
        <v>43899</v>
      </c>
      <c r="B2550" s="2" t="s">
        <v>45</v>
      </c>
      <c r="C2550">
        <v>33</v>
      </c>
      <c r="D2550">
        <v>1</v>
      </c>
      <c r="E2550">
        <v>488</v>
      </c>
      <c r="F2550">
        <v>7</v>
      </c>
    </row>
    <row r="2551" spans="1:6" x14ac:dyDescent="0.25">
      <c r="A2551" s="1">
        <v>43900</v>
      </c>
      <c r="B2551" s="2" t="s">
        <v>45</v>
      </c>
      <c r="C2551">
        <v>26</v>
      </c>
      <c r="D2551">
        <v>2</v>
      </c>
      <c r="E2551">
        <v>514</v>
      </c>
      <c r="F2551">
        <v>9</v>
      </c>
    </row>
    <row r="2552" spans="1:6" x14ac:dyDescent="0.25">
      <c r="A2552" s="1">
        <v>43901</v>
      </c>
      <c r="B2552" s="2" t="s">
        <v>45</v>
      </c>
      <c r="C2552">
        <v>54</v>
      </c>
      <c r="D2552">
        <v>3</v>
      </c>
      <c r="E2552">
        <v>568</v>
      </c>
      <c r="F2552">
        <v>12</v>
      </c>
    </row>
    <row r="2553" spans="1:6" x14ac:dyDescent="0.25">
      <c r="A2553" s="1">
        <v>43902</v>
      </c>
      <c r="B2553" s="2" t="s">
        <v>45</v>
      </c>
      <c r="C2553">
        <v>52</v>
      </c>
      <c r="D2553">
        <v>3</v>
      </c>
      <c r="E2553">
        <v>620</v>
      </c>
      <c r="F2553">
        <v>15</v>
      </c>
    </row>
    <row r="2554" spans="1:6" x14ac:dyDescent="0.25">
      <c r="A2554" s="1">
        <v>43903</v>
      </c>
      <c r="B2554" s="2" t="s">
        <v>45</v>
      </c>
      <c r="C2554">
        <v>55</v>
      </c>
      <c r="D2554">
        <v>4</v>
      </c>
      <c r="E2554">
        <v>675</v>
      </c>
      <c r="F2554">
        <v>19</v>
      </c>
    </row>
    <row r="2555" spans="1:6" x14ac:dyDescent="0.25">
      <c r="A2555" s="1">
        <v>43904</v>
      </c>
      <c r="B2555" s="2" t="s">
        <v>45</v>
      </c>
      <c r="C2555">
        <v>41</v>
      </c>
      <c r="D2555">
        <v>2</v>
      </c>
      <c r="E2555">
        <v>716</v>
      </c>
      <c r="F2555">
        <v>21</v>
      </c>
    </row>
    <row r="2556" spans="1:6" x14ac:dyDescent="0.25">
      <c r="A2556" s="1">
        <v>43905</v>
      </c>
      <c r="B2556" s="2" t="s">
        <v>45</v>
      </c>
      <c r="C2556">
        <v>64</v>
      </c>
      <c r="D2556">
        <v>1</v>
      </c>
      <c r="E2556">
        <v>780</v>
      </c>
      <c r="F2556">
        <v>22</v>
      </c>
    </row>
    <row r="2557" spans="1:6" x14ac:dyDescent="0.25">
      <c r="A2557" s="1">
        <v>43906</v>
      </c>
      <c r="B2557" s="2" t="s">
        <v>45</v>
      </c>
      <c r="C2557">
        <v>34</v>
      </c>
      <c r="D2557">
        <v>2</v>
      </c>
      <c r="E2557">
        <v>814</v>
      </c>
      <c r="F2557">
        <v>24</v>
      </c>
    </row>
    <row r="2558" spans="1:6" x14ac:dyDescent="0.25">
      <c r="A2558" s="1">
        <v>43902</v>
      </c>
      <c r="B2558" s="2" t="s">
        <v>49</v>
      </c>
      <c r="C2558">
        <v>25</v>
      </c>
      <c r="D2558">
        <v>2</v>
      </c>
      <c r="E2558">
        <v>66</v>
      </c>
      <c r="F2558">
        <v>3</v>
      </c>
    </row>
    <row r="2559" spans="1:6" x14ac:dyDescent="0.25">
      <c r="A2559" s="1">
        <v>43903</v>
      </c>
      <c r="B2559" s="2" t="s">
        <v>49</v>
      </c>
      <c r="C2559">
        <v>0</v>
      </c>
      <c r="D2559">
        <v>0</v>
      </c>
      <c r="E2559">
        <v>66</v>
      </c>
      <c r="F2559">
        <v>3</v>
      </c>
    </row>
    <row r="2560" spans="1:6" x14ac:dyDescent="0.25">
      <c r="A2560" s="1">
        <v>43904</v>
      </c>
      <c r="B2560" s="2" t="s">
        <v>49</v>
      </c>
      <c r="C2560">
        <v>11</v>
      </c>
      <c r="D2560">
        <v>1</v>
      </c>
      <c r="E2560">
        <v>77</v>
      </c>
      <c r="F2560">
        <v>4</v>
      </c>
    </row>
    <row r="2561" spans="1:6" x14ac:dyDescent="0.25">
      <c r="A2561" s="1">
        <v>43905</v>
      </c>
      <c r="B2561" s="2" t="s">
        <v>49</v>
      </c>
      <c r="C2561">
        <v>16</v>
      </c>
      <c r="D2561">
        <v>0</v>
      </c>
      <c r="E2561">
        <v>93</v>
      </c>
      <c r="F2561">
        <v>4</v>
      </c>
    </row>
    <row r="2562" spans="1:6" x14ac:dyDescent="0.25">
      <c r="A2562" s="1">
        <v>43899</v>
      </c>
      <c r="B2562" s="2" t="s">
        <v>143</v>
      </c>
      <c r="C2562">
        <v>77</v>
      </c>
      <c r="D2562">
        <v>2</v>
      </c>
      <c r="E2562">
        <v>265</v>
      </c>
      <c r="F2562">
        <v>3</v>
      </c>
    </row>
    <row r="2563" spans="1:6" x14ac:dyDescent="0.25">
      <c r="A2563" s="1">
        <v>43900</v>
      </c>
      <c r="B2563" s="2" t="s">
        <v>143</v>
      </c>
      <c r="C2563">
        <v>56</v>
      </c>
      <c r="D2563">
        <v>0</v>
      </c>
      <c r="E2563">
        <v>321</v>
      </c>
      <c r="F2563">
        <v>3</v>
      </c>
    </row>
    <row r="2564" spans="1:6" x14ac:dyDescent="0.25">
      <c r="A2564" s="1">
        <v>43901</v>
      </c>
      <c r="B2564" s="2" t="s">
        <v>143</v>
      </c>
      <c r="C2564">
        <v>61</v>
      </c>
      <c r="D2564">
        <v>1</v>
      </c>
      <c r="E2564">
        <v>382</v>
      </c>
      <c r="F2564">
        <v>4</v>
      </c>
    </row>
    <row r="2565" spans="1:6" x14ac:dyDescent="0.25">
      <c r="A2565" s="1">
        <v>43902</v>
      </c>
      <c r="B2565" s="2" t="s">
        <v>143</v>
      </c>
      <c r="C2565">
        <v>121</v>
      </c>
      <c r="D2565">
        <v>1</v>
      </c>
      <c r="E2565">
        <v>503</v>
      </c>
      <c r="F2565">
        <v>5</v>
      </c>
    </row>
    <row r="2566" spans="1:6" x14ac:dyDescent="0.25">
      <c r="A2566" s="1">
        <v>43903</v>
      </c>
      <c r="B2566" s="2" t="s">
        <v>143</v>
      </c>
      <c r="C2566">
        <v>111</v>
      </c>
      <c r="D2566">
        <v>0</v>
      </c>
      <c r="E2566">
        <v>614</v>
      </c>
      <c r="F2566">
        <v>5</v>
      </c>
    </row>
    <row r="2567" spans="1:6" x14ac:dyDescent="0.25">
      <c r="A2567" s="1">
        <v>43904</v>
      </c>
      <c r="B2567" s="2" t="s">
        <v>143</v>
      </c>
      <c r="C2567">
        <v>190</v>
      </c>
      <c r="D2567">
        <v>5</v>
      </c>
      <c r="E2567">
        <v>804</v>
      </c>
      <c r="F2567">
        <v>10</v>
      </c>
    </row>
    <row r="2568" spans="1:6" x14ac:dyDescent="0.25">
      <c r="A2568" s="1">
        <v>43905</v>
      </c>
      <c r="B2568" s="2" t="s">
        <v>143</v>
      </c>
      <c r="C2568">
        <v>155</v>
      </c>
      <c r="D2568">
        <v>2</v>
      </c>
      <c r="E2568">
        <v>959</v>
      </c>
      <c r="F2568">
        <v>12</v>
      </c>
    </row>
    <row r="2569" spans="1:6" x14ac:dyDescent="0.25">
      <c r="A2569" s="1">
        <v>43906</v>
      </c>
      <c r="B2569" s="2" t="s">
        <v>143</v>
      </c>
      <c r="C2569">
        <v>176</v>
      </c>
      <c r="D2569">
        <v>8</v>
      </c>
      <c r="E2569">
        <v>1135</v>
      </c>
      <c r="F2569">
        <v>20</v>
      </c>
    </row>
    <row r="2570" spans="1:6" x14ac:dyDescent="0.25">
      <c r="A2570" s="1">
        <v>43902</v>
      </c>
      <c r="B2570" s="2" t="s">
        <v>63</v>
      </c>
      <c r="C2570">
        <v>3</v>
      </c>
      <c r="D2570">
        <v>1</v>
      </c>
      <c r="E2570">
        <v>52</v>
      </c>
      <c r="F2570">
        <v>2</v>
      </c>
    </row>
    <row r="2571" spans="1:6" x14ac:dyDescent="0.25">
      <c r="A2571" s="1">
        <v>43903</v>
      </c>
      <c r="B2571" s="2" t="s">
        <v>63</v>
      </c>
      <c r="C2571">
        <v>0</v>
      </c>
      <c r="D2571">
        <v>0</v>
      </c>
      <c r="E2571">
        <v>52</v>
      </c>
      <c r="F2571">
        <v>2</v>
      </c>
    </row>
    <row r="2572" spans="1:6" x14ac:dyDescent="0.25">
      <c r="A2572" s="1">
        <v>43904</v>
      </c>
      <c r="B2572" s="2" t="s">
        <v>63</v>
      </c>
      <c r="C2572">
        <v>12</v>
      </c>
      <c r="D2572">
        <v>0</v>
      </c>
      <c r="E2572">
        <v>64</v>
      </c>
      <c r="F2572">
        <v>2</v>
      </c>
    </row>
    <row r="2573" spans="1:6" x14ac:dyDescent="0.25">
      <c r="A2573" s="1">
        <v>43905</v>
      </c>
      <c r="B2573" s="2" t="s">
        <v>63</v>
      </c>
      <c r="C2573">
        <v>47</v>
      </c>
      <c r="D2573">
        <v>4</v>
      </c>
      <c r="E2573">
        <v>111</v>
      </c>
      <c r="F2573">
        <v>6</v>
      </c>
    </row>
    <row r="2574" spans="1:6" x14ac:dyDescent="0.25">
      <c r="A2574" s="1">
        <v>43906</v>
      </c>
      <c r="B2574" s="2" t="s">
        <v>63</v>
      </c>
      <c r="C2574">
        <v>29</v>
      </c>
      <c r="D2574">
        <v>6</v>
      </c>
      <c r="E2574">
        <v>140</v>
      </c>
      <c r="F2574">
        <v>12</v>
      </c>
    </row>
    <row r="2575" spans="1:6" x14ac:dyDescent="0.25">
      <c r="A2575" s="1">
        <v>43905</v>
      </c>
      <c r="B2575" s="2" t="s">
        <v>64</v>
      </c>
      <c r="C2575">
        <v>47</v>
      </c>
      <c r="D2575">
        <v>2</v>
      </c>
      <c r="E2575">
        <v>111</v>
      </c>
      <c r="F2575">
        <v>3</v>
      </c>
    </row>
    <row r="2576" spans="1:6" x14ac:dyDescent="0.25">
      <c r="A2576" s="1">
        <v>43906</v>
      </c>
      <c r="B2576" s="2" t="s">
        <v>64</v>
      </c>
      <c r="C2576">
        <v>39</v>
      </c>
      <c r="D2576">
        <v>0</v>
      </c>
      <c r="E2576">
        <v>150</v>
      </c>
      <c r="F2576">
        <v>3</v>
      </c>
    </row>
    <row r="2577" spans="1:6" x14ac:dyDescent="0.25">
      <c r="A2577" s="1">
        <v>43883</v>
      </c>
      <c r="B2577" s="2" t="s">
        <v>65</v>
      </c>
      <c r="C2577">
        <v>142</v>
      </c>
      <c r="D2577">
        <v>1</v>
      </c>
      <c r="E2577">
        <v>346</v>
      </c>
      <c r="F2577">
        <v>2</v>
      </c>
    </row>
    <row r="2578" spans="1:6" x14ac:dyDescent="0.25">
      <c r="A2578" s="1">
        <v>43884</v>
      </c>
      <c r="B2578" s="2" t="s">
        <v>65</v>
      </c>
      <c r="C2578">
        <v>256</v>
      </c>
      <c r="D2578">
        <v>3</v>
      </c>
      <c r="E2578">
        <v>602</v>
      </c>
      <c r="F2578">
        <v>5</v>
      </c>
    </row>
    <row r="2579" spans="1:6" x14ac:dyDescent="0.25">
      <c r="A2579" s="1">
        <v>43885</v>
      </c>
      <c r="B2579" s="2" t="s">
        <v>65</v>
      </c>
      <c r="C2579">
        <v>161</v>
      </c>
      <c r="D2579">
        <v>2</v>
      </c>
      <c r="E2579">
        <v>763</v>
      </c>
      <c r="F2579">
        <v>7</v>
      </c>
    </row>
    <row r="2580" spans="1:6" x14ac:dyDescent="0.25">
      <c r="A2580" s="1">
        <v>43886</v>
      </c>
      <c r="B2580" s="2" t="s">
        <v>65</v>
      </c>
      <c r="C2580">
        <v>214</v>
      </c>
      <c r="D2580">
        <v>3</v>
      </c>
      <c r="E2580">
        <v>977</v>
      </c>
      <c r="F2580">
        <v>10</v>
      </c>
    </row>
    <row r="2581" spans="1:6" x14ac:dyDescent="0.25">
      <c r="A2581" s="1">
        <v>43887</v>
      </c>
      <c r="B2581" s="2" t="s">
        <v>65</v>
      </c>
      <c r="C2581">
        <v>284</v>
      </c>
      <c r="D2581">
        <v>2</v>
      </c>
      <c r="E2581">
        <v>1261</v>
      </c>
      <c r="F2581">
        <v>12</v>
      </c>
    </row>
    <row r="2582" spans="1:6" x14ac:dyDescent="0.25">
      <c r="A2582" s="1">
        <v>43888</v>
      </c>
      <c r="B2582" s="2" t="s">
        <v>65</v>
      </c>
      <c r="C2582">
        <v>505</v>
      </c>
      <c r="D2582">
        <v>1</v>
      </c>
      <c r="E2582">
        <v>1766</v>
      </c>
      <c r="F2582">
        <v>13</v>
      </c>
    </row>
    <row r="2583" spans="1:6" x14ac:dyDescent="0.25">
      <c r="A2583" s="1">
        <v>43889</v>
      </c>
      <c r="B2583" s="2" t="s">
        <v>65</v>
      </c>
      <c r="C2583">
        <v>571</v>
      </c>
      <c r="D2583">
        <v>0</v>
      </c>
      <c r="E2583">
        <v>2337</v>
      </c>
      <c r="F2583">
        <v>13</v>
      </c>
    </row>
    <row r="2584" spans="1:6" x14ac:dyDescent="0.25">
      <c r="A2584" s="1">
        <v>43890</v>
      </c>
      <c r="B2584" s="2" t="s">
        <v>65</v>
      </c>
      <c r="C2584">
        <v>813</v>
      </c>
      <c r="D2584">
        <v>4</v>
      </c>
      <c r="E2584">
        <v>3150</v>
      </c>
      <c r="F2584">
        <v>17</v>
      </c>
    </row>
    <row r="2585" spans="1:6" x14ac:dyDescent="0.25">
      <c r="A2585" s="1">
        <v>43891</v>
      </c>
      <c r="B2585" s="2" t="s">
        <v>65</v>
      </c>
      <c r="C2585">
        <v>586</v>
      </c>
      <c r="D2585">
        <v>1</v>
      </c>
      <c r="E2585">
        <v>3736</v>
      </c>
      <c r="F2585">
        <v>18</v>
      </c>
    </row>
    <row r="2586" spans="1:6" x14ac:dyDescent="0.25">
      <c r="A2586" s="1">
        <v>43892</v>
      </c>
      <c r="B2586" s="2" t="s">
        <v>65</v>
      </c>
      <c r="C2586">
        <v>476</v>
      </c>
      <c r="D2586">
        <v>4</v>
      </c>
      <c r="E2586">
        <v>4212</v>
      </c>
      <c r="F2586">
        <v>22</v>
      </c>
    </row>
    <row r="2587" spans="1:6" x14ac:dyDescent="0.25">
      <c r="A2587" s="1">
        <v>43893</v>
      </c>
      <c r="B2587" s="2" t="s">
        <v>65</v>
      </c>
      <c r="C2587">
        <v>600</v>
      </c>
      <c r="D2587">
        <v>6</v>
      </c>
      <c r="E2587">
        <v>4812</v>
      </c>
      <c r="F2587">
        <v>28</v>
      </c>
    </row>
    <row r="2588" spans="1:6" x14ac:dyDescent="0.25">
      <c r="A2588" s="1">
        <v>43894</v>
      </c>
      <c r="B2588" s="2" t="s">
        <v>65</v>
      </c>
      <c r="C2588">
        <v>516</v>
      </c>
      <c r="D2588">
        <v>4</v>
      </c>
      <c r="E2588">
        <v>5328</v>
      </c>
      <c r="F2588">
        <v>32</v>
      </c>
    </row>
    <row r="2589" spans="1:6" x14ac:dyDescent="0.25">
      <c r="A2589" s="1">
        <v>43895</v>
      </c>
      <c r="B2589" s="2" t="s">
        <v>65</v>
      </c>
      <c r="C2589">
        <v>438</v>
      </c>
      <c r="D2589">
        <v>3</v>
      </c>
      <c r="E2589">
        <v>5766</v>
      </c>
      <c r="F2589">
        <v>35</v>
      </c>
    </row>
    <row r="2590" spans="1:6" x14ac:dyDescent="0.25">
      <c r="A2590" s="1">
        <v>43896</v>
      </c>
      <c r="B2590" s="2" t="s">
        <v>65</v>
      </c>
      <c r="C2590">
        <v>518</v>
      </c>
      <c r="D2590">
        <v>7</v>
      </c>
      <c r="E2590">
        <v>6284</v>
      </c>
      <c r="F2590">
        <v>42</v>
      </c>
    </row>
    <row r="2591" spans="1:6" x14ac:dyDescent="0.25">
      <c r="A2591" s="1">
        <v>43897</v>
      </c>
      <c r="B2591" s="2" t="s">
        <v>65</v>
      </c>
      <c r="C2591">
        <v>483</v>
      </c>
      <c r="D2591">
        <v>2</v>
      </c>
      <c r="E2591">
        <v>6767</v>
      </c>
      <c r="F2591">
        <v>44</v>
      </c>
    </row>
    <row r="2592" spans="1:6" x14ac:dyDescent="0.25">
      <c r="A2592" s="1">
        <v>43898</v>
      </c>
      <c r="B2592" s="2" t="s">
        <v>65</v>
      </c>
      <c r="C2592">
        <v>367</v>
      </c>
      <c r="D2592">
        <v>6</v>
      </c>
      <c r="E2592">
        <v>7134</v>
      </c>
      <c r="F2592">
        <v>50</v>
      </c>
    </row>
    <row r="2593" spans="1:6" x14ac:dyDescent="0.25">
      <c r="A2593" s="1">
        <v>43899</v>
      </c>
      <c r="B2593" s="2" t="s">
        <v>65</v>
      </c>
      <c r="C2593">
        <v>248</v>
      </c>
      <c r="D2593">
        <v>1</v>
      </c>
      <c r="E2593">
        <v>7382</v>
      </c>
      <c r="F2593">
        <v>51</v>
      </c>
    </row>
    <row r="2594" spans="1:6" x14ac:dyDescent="0.25">
      <c r="A2594" s="1">
        <v>43900</v>
      </c>
      <c r="B2594" s="2" t="s">
        <v>65</v>
      </c>
      <c r="C2594">
        <v>131</v>
      </c>
      <c r="D2594">
        <v>3</v>
      </c>
      <c r="E2594">
        <v>7513</v>
      </c>
      <c r="F2594">
        <v>54</v>
      </c>
    </row>
    <row r="2595" spans="1:6" x14ac:dyDescent="0.25">
      <c r="A2595" s="1">
        <v>43901</v>
      </c>
      <c r="B2595" s="2" t="s">
        <v>65</v>
      </c>
      <c r="C2595">
        <v>242</v>
      </c>
      <c r="D2595">
        <v>6</v>
      </c>
      <c r="E2595">
        <v>7755</v>
      </c>
      <c r="F2595">
        <v>60</v>
      </c>
    </row>
    <row r="2596" spans="1:6" x14ac:dyDescent="0.25">
      <c r="A2596" s="1">
        <v>43902</v>
      </c>
      <c r="B2596" s="2" t="s">
        <v>65</v>
      </c>
      <c r="C2596">
        <v>114</v>
      </c>
      <c r="D2596">
        <v>6</v>
      </c>
      <c r="E2596">
        <v>7869</v>
      </c>
      <c r="F2596">
        <v>66</v>
      </c>
    </row>
    <row r="2597" spans="1:6" x14ac:dyDescent="0.25">
      <c r="A2597" s="1">
        <v>43903</v>
      </c>
      <c r="B2597" s="2" t="s">
        <v>65</v>
      </c>
      <c r="C2597">
        <v>110</v>
      </c>
      <c r="D2597">
        <v>0</v>
      </c>
      <c r="E2597">
        <v>7979</v>
      </c>
      <c r="F2597">
        <v>66</v>
      </c>
    </row>
    <row r="2598" spans="1:6" x14ac:dyDescent="0.25">
      <c r="A2598" s="1">
        <v>43904</v>
      </c>
      <c r="B2598" s="2" t="s">
        <v>65</v>
      </c>
      <c r="C2598">
        <v>107</v>
      </c>
      <c r="D2598">
        <v>6</v>
      </c>
      <c r="E2598">
        <v>8086</v>
      </c>
      <c r="F2598">
        <v>72</v>
      </c>
    </row>
    <row r="2599" spans="1:6" x14ac:dyDescent="0.25">
      <c r="A2599" s="1">
        <v>43905</v>
      </c>
      <c r="B2599" s="2" t="s">
        <v>65</v>
      </c>
      <c r="C2599">
        <v>76</v>
      </c>
      <c r="D2599">
        <v>3</v>
      </c>
      <c r="E2599">
        <v>8162</v>
      </c>
      <c r="F2599">
        <v>75</v>
      </c>
    </row>
    <row r="2600" spans="1:6" x14ac:dyDescent="0.25">
      <c r="A2600" s="1">
        <v>43906</v>
      </c>
      <c r="B2600" s="2" t="s">
        <v>65</v>
      </c>
      <c r="C2600">
        <v>74</v>
      </c>
      <c r="D2600">
        <v>0</v>
      </c>
      <c r="E2600">
        <v>8236</v>
      </c>
      <c r="F2600">
        <v>75</v>
      </c>
    </row>
    <row r="2601" spans="1:6" x14ac:dyDescent="0.25">
      <c r="A2601" s="1">
        <v>43900</v>
      </c>
      <c r="B2601" s="2" t="s">
        <v>70</v>
      </c>
      <c r="C2601">
        <v>12</v>
      </c>
      <c r="D2601">
        <v>1</v>
      </c>
      <c r="E2601">
        <v>49</v>
      </c>
      <c r="F2601">
        <v>2</v>
      </c>
    </row>
    <row r="2602" spans="1:6" x14ac:dyDescent="0.25">
      <c r="A2602" s="1">
        <v>43901</v>
      </c>
      <c r="B2602" s="2" t="s">
        <v>70</v>
      </c>
      <c r="C2602">
        <v>14</v>
      </c>
      <c r="D2602">
        <v>0</v>
      </c>
      <c r="E2602">
        <v>63</v>
      </c>
      <c r="F2602">
        <v>2</v>
      </c>
    </row>
    <row r="2603" spans="1:6" x14ac:dyDescent="0.25">
      <c r="A2603" s="1">
        <v>43902</v>
      </c>
      <c r="B2603" s="2" t="s">
        <v>70</v>
      </c>
      <c r="C2603">
        <v>0</v>
      </c>
      <c r="D2603">
        <v>0</v>
      </c>
      <c r="E2603">
        <v>63</v>
      </c>
      <c r="F2603">
        <v>2</v>
      </c>
    </row>
    <row r="2604" spans="1:6" x14ac:dyDescent="0.25">
      <c r="A2604" s="1">
        <v>43903</v>
      </c>
      <c r="B2604" s="2" t="s">
        <v>70</v>
      </c>
      <c r="C2604">
        <v>0</v>
      </c>
      <c r="D2604">
        <v>0</v>
      </c>
      <c r="E2604">
        <v>63</v>
      </c>
      <c r="F2604">
        <v>2</v>
      </c>
    </row>
    <row r="2605" spans="1:6" x14ac:dyDescent="0.25">
      <c r="A2605" s="1">
        <v>43904</v>
      </c>
      <c r="B2605" s="2" t="s">
        <v>70</v>
      </c>
      <c r="C2605">
        <v>3</v>
      </c>
      <c r="D2605">
        <v>0</v>
      </c>
      <c r="E2605">
        <v>66</v>
      </c>
      <c r="F2605">
        <v>2</v>
      </c>
    </row>
    <row r="2606" spans="1:6" x14ac:dyDescent="0.25">
      <c r="A2606" s="1">
        <v>43905</v>
      </c>
      <c r="B2606" s="2" t="s">
        <v>70</v>
      </c>
      <c r="C2606">
        <v>26</v>
      </c>
      <c r="D2606">
        <v>3</v>
      </c>
      <c r="E2606">
        <v>92</v>
      </c>
      <c r="F2606">
        <v>5</v>
      </c>
    </row>
    <row r="2607" spans="1:6" x14ac:dyDescent="0.25">
      <c r="A2607" s="1">
        <v>43906</v>
      </c>
      <c r="B2607" s="2" t="s">
        <v>70</v>
      </c>
      <c r="C2607">
        <v>0</v>
      </c>
      <c r="D2607">
        <v>0</v>
      </c>
      <c r="E2607">
        <v>92</v>
      </c>
      <c r="F2607">
        <v>5</v>
      </c>
    </row>
    <row r="2608" spans="1:6" x14ac:dyDescent="0.25">
      <c r="A2608" s="1">
        <v>43896</v>
      </c>
      <c r="B2608" s="2" t="s">
        <v>75</v>
      </c>
      <c r="C2608">
        <v>59</v>
      </c>
      <c r="D2608">
        <v>2</v>
      </c>
      <c r="E2608">
        <v>257</v>
      </c>
      <c r="F2608">
        <v>3</v>
      </c>
    </row>
    <row r="2609" spans="1:6" x14ac:dyDescent="0.25">
      <c r="A2609" s="1">
        <v>43897</v>
      </c>
      <c r="B2609" s="2" t="s">
        <v>75</v>
      </c>
      <c r="C2609">
        <v>117</v>
      </c>
      <c r="D2609">
        <v>2</v>
      </c>
      <c r="E2609">
        <v>374</v>
      </c>
      <c r="F2609">
        <v>5</v>
      </c>
    </row>
    <row r="2610" spans="1:6" x14ac:dyDescent="0.25">
      <c r="A2610" s="1">
        <v>43898</v>
      </c>
      <c r="B2610" s="2" t="s">
        <v>75</v>
      </c>
      <c r="C2610">
        <v>56</v>
      </c>
      <c r="D2610">
        <v>0</v>
      </c>
      <c r="E2610">
        <v>430</v>
      </c>
      <c r="F2610">
        <v>5</v>
      </c>
    </row>
    <row r="2611" spans="1:6" x14ac:dyDescent="0.25">
      <c r="A2611" s="1">
        <v>43899</v>
      </c>
      <c r="B2611" s="2" t="s">
        <v>75</v>
      </c>
      <c r="C2611">
        <v>159</v>
      </c>
      <c r="D2611">
        <v>5</v>
      </c>
      <c r="E2611">
        <v>589</v>
      </c>
      <c r="F2611">
        <v>10</v>
      </c>
    </row>
    <row r="2612" spans="1:6" x14ac:dyDescent="0.25">
      <c r="A2612" s="1">
        <v>43900</v>
      </c>
      <c r="B2612" s="2" t="s">
        <v>75</v>
      </c>
      <c r="C2612">
        <v>435</v>
      </c>
      <c r="D2612">
        <v>18</v>
      </c>
      <c r="E2612">
        <v>1024</v>
      </c>
      <c r="F2612">
        <v>28</v>
      </c>
    </row>
    <row r="2613" spans="1:6" x14ac:dyDescent="0.25">
      <c r="A2613" s="1">
        <v>43901</v>
      </c>
      <c r="B2613" s="2" t="s">
        <v>75</v>
      </c>
      <c r="C2613">
        <v>615</v>
      </c>
      <c r="D2613">
        <v>8</v>
      </c>
      <c r="E2613">
        <v>1639</v>
      </c>
      <c r="F2613">
        <v>36</v>
      </c>
    </row>
    <row r="2614" spans="1:6" x14ac:dyDescent="0.25">
      <c r="A2614" s="1">
        <v>43902</v>
      </c>
      <c r="B2614" s="2" t="s">
        <v>75</v>
      </c>
      <c r="C2614">
        <v>501</v>
      </c>
      <c r="D2614">
        <v>12</v>
      </c>
      <c r="E2614">
        <v>2140</v>
      </c>
      <c r="F2614">
        <v>48</v>
      </c>
    </row>
    <row r="2615" spans="1:6" x14ac:dyDescent="0.25">
      <c r="A2615" s="1">
        <v>43903</v>
      </c>
      <c r="B2615" s="2" t="s">
        <v>75</v>
      </c>
      <c r="C2615">
        <v>825</v>
      </c>
      <c r="D2615">
        <v>36</v>
      </c>
      <c r="E2615">
        <v>2965</v>
      </c>
      <c r="F2615">
        <v>84</v>
      </c>
    </row>
    <row r="2616" spans="1:6" x14ac:dyDescent="0.25">
      <c r="A2616" s="1">
        <v>43904</v>
      </c>
      <c r="B2616" s="2" t="s">
        <v>75</v>
      </c>
      <c r="C2616">
        <v>1266</v>
      </c>
      <c r="D2616">
        <v>36</v>
      </c>
      <c r="E2616">
        <v>4231</v>
      </c>
      <c r="F2616">
        <v>120</v>
      </c>
    </row>
    <row r="2617" spans="1:6" x14ac:dyDescent="0.25">
      <c r="A2617" s="1">
        <v>43905</v>
      </c>
      <c r="B2617" s="2" t="s">
        <v>75</v>
      </c>
      <c r="C2617">
        <v>1522</v>
      </c>
      <c r="D2617">
        <v>16</v>
      </c>
      <c r="E2617">
        <v>5753</v>
      </c>
      <c r="F2617">
        <v>136</v>
      </c>
    </row>
    <row r="2618" spans="1:6" x14ac:dyDescent="0.25">
      <c r="A2618" s="1">
        <v>43906</v>
      </c>
      <c r="B2618" s="2" t="s">
        <v>75</v>
      </c>
      <c r="C2618">
        <v>2000</v>
      </c>
      <c r="D2618">
        <v>152</v>
      </c>
      <c r="E2618">
        <v>7753</v>
      </c>
      <c r="F2618">
        <v>288</v>
      </c>
    </row>
    <row r="2619" spans="1:6" x14ac:dyDescent="0.25">
      <c r="A2619" s="1">
        <v>43906</v>
      </c>
      <c r="B2619" s="2" t="s">
        <v>78</v>
      </c>
      <c r="C2619">
        <v>68</v>
      </c>
      <c r="E2619">
        <v>992</v>
      </c>
      <c r="F2619">
        <v>3</v>
      </c>
    </row>
    <row r="2620" spans="1:6" x14ac:dyDescent="0.25">
      <c r="A2620" s="1">
        <v>43898</v>
      </c>
      <c r="B2620" s="2" t="s">
        <v>79</v>
      </c>
      <c r="C2620">
        <v>55</v>
      </c>
      <c r="D2620">
        <v>1</v>
      </c>
      <c r="E2620">
        <v>264</v>
      </c>
      <c r="F2620">
        <v>2</v>
      </c>
    </row>
    <row r="2621" spans="1:6" x14ac:dyDescent="0.25">
      <c r="A2621" s="1">
        <v>43899</v>
      </c>
      <c r="B2621" s="2" t="s">
        <v>79</v>
      </c>
      <c r="C2621">
        <v>68</v>
      </c>
      <c r="D2621">
        <v>0</v>
      </c>
      <c r="E2621">
        <v>332</v>
      </c>
      <c r="F2621">
        <v>2</v>
      </c>
    </row>
    <row r="2622" spans="1:6" x14ac:dyDescent="0.25">
      <c r="A2622" s="1">
        <v>43900</v>
      </c>
      <c r="B2622" s="2" t="s">
        <v>79</v>
      </c>
      <c r="C2622">
        <v>0</v>
      </c>
      <c r="D2622">
        <v>0</v>
      </c>
      <c r="E2622">
        <v>332</v>
      </c>
      <c r="F2622">
        <v>2</v>
      </c>
    </row>
    <row r="2623" spans="1:6" x14ac:dyDescent="0.25">
      <c r="A2623" s="1">
        <v>43901</v>
      </c>
      <c r="B2623" s="2" t="s">
        <v>79</v>
      </c>
      <c r="C2623">
        <v>159</v>
      </c>
      <c r="D2623">
        <v>1</v>
      </c>
      <c r="E2623">
        <v>491</v>
      </c>
      <c r="F2623">
        <v>3</v>
      </c>
    </row>
    <row r="2624" spans="1:6" x14ac:dyDescent="0.25">
      <c r="A2624" s="1">
        <v>43902</v>
      </c>
      <c r="B2624" s="2" t="s">
        <v>79</v>
      </c>
      <c r="C2624">
        <v>154</v>
      </c>
      <c r="D2624">
        <v>1</v>
      </c>
      <c r="E2624">
        <v>645</v>
      </c>
      <c r="F2624">
        <v>4</v>
      </c>
    </row>
    <row r="2625" spans="1:6" x14ac:dyDescent="0.25">
      <c r="A2625" s="1">
        <v>43903</v>
      </c>
      <c r="B2625" s="2" t="s">
        <v>79</v>
      </c>
      <c r="C2625">
        <v>213</v>
      </c>
      <c r="D2625">
        <v>2</v>
      </c>
      <c r="E2625">
        <v>858</v>
      </c>
      <c r="F2625">
        <v>6</v>
      </c>
    </row>
    <row r="2626" spans="1:6" x14ac:dyDescent="0.25">
      <c r="A2626" s="1">
        <v>43904</v>
      </c>
      <c r="B2626" s="2" t="s">
        <v>79</v>
      </c>
      <c r="C2626">
        <v>267</v>
      </c>
      <c r="D2626">
        <v>0</v>
      </c>
      <c r="E2626">
        <v>1125</v>
      </c>
      <c r="F2626">
        <v>6</v>
      </c>
    </row>
    <row r="2627" spans="1:6" x14ac:dyDescent="0.25">
      <c r="A2627" s="1">
        <v>43905</v>
      </c>
      <c r="B2627" s="2" t="s">
        <v>79</v>
      </c>
      <c r="C2627">
        <v>234</v>
      </c>
      <c r="D2627">
        <v>5</v>
      </c>
      <c r="E2627">
        <v>1359</v>
      </c>
      <c r="F2627">
        <v>11</v>
      </c>
    </row>
    <row r="2628" spans="1:6" x14ac:dyDescent="0.25">
      <c r="A2628" s="1">
        <v>43906</v>
      </c>
      <c r="B2628" s="2" t="s">
        <v>79</v>
      </c>
      <c r="C2628">
        <v>841</v>
      </c>
      <c r="D2628">
        <v>2</v>
      </c>
      <c r="E2628">
        <v>2200</v>
      </c>
      <c r="F2628">
        <v>13</v>
      </c>
    </row>
    <row r="2629" spans="1:6" x14ac:dyDescent="0.25">
      <c r="A2629" s="1">
        <v>43898</v>
      </c>
      <c r="B2629" s="2" t="s">
        <v>109</v>
      </c>
      <c r="C2629">
        <v>43</v>
      </c>
      <c r="D2629">
        <v>1</v>
      </c>
      <c r="E2629">
        <v>210</v>
      </c>
      <c r="F2629">
        <v>2</v>
      </c>
    </row>
    <row r="2630" spans="1:6" x14ac:dyDescent="0.25">
      <c r="A2630" s="1">
        <v>43899</v>
      </c>
      <c r="B2630" s="2" t="s">
        <v>109</v>
      </c>
      <c r="C2630">
        <v>67</v>
      </c>
      <c r="D2630">
        <v>0</v>
      </c>
      <c r="E2630">
        <v>277</v>
      </c>
      <c r="F2630">
        <v>2</v>
      </c>
    </row>
    <row r="2631" spans="1:6" x14ac:dyDescent="0.25">
      <c r="A2631" s="1">
        <v>43900</v>
      </c>
      <c r="B2631" s="2" t="s">
        <v>109</v>
      </c>
      <c r="C2631">
        <v>46</v>
      </c>
      <c r="D2631">
        <v>1</v>
      </c>
      <c r="E2631">
        <v>323</v>
      </c>
      <c r="F2631">
        <v>3</v>
      </c>
    </row>
    <row r="2632" spans="1:6" x14ac:dyDescent="0.25">
      <c r="A2632" s="1">
        <v>43901</v>
      </c>
      <c r="B2632" s="2" t="s">
        <v>109</v>
      </c>
      <c r="C2632">
        <v>50</v>
      </c>
      <c r="D2632">
        <v>3</v>
      </c>
      <c r="E2632">
        <v>373</v>
      </c>
      <c r="F2632">
        <v>6</v>
      </c>
    </row>
    <row r="2633" spans="1:6" x14ac:dyDescent="0.25">
      <c r="A2633" s="1">
        <v>43902</v>
      </c>
      <c r="B2633" s="2" t="s">
        <v>109</v>
      </c>
      <c r="C2633">
        <v>87</v>
      </c>
      <c r="D2633">
        <v>0</v>
      </c>
      <c r="E2633">
        <v>460</v>
      </c>
      <c r="F2633">
        <v>6</v>
      </c>
    </row>
    <row r="2634" spans="1:6" x14ac:dyDescent="0.25">
      <c r="A2634" s="1">
        <v>43903</v>
      </c>
      <c r="B2634" s="2" t="s">
        <v>109</v>
      </c>
      <c r="C2634">
        <v>134</v>
      </c>
      <c r="D2634">
        <v>2</v>
      </c>
      <c r="E2634">
        <v>594</v>
      </c>
      <c r="F2634">
        <v>8</v>
      </c>
    </row>
    <row r="2635" spans="1:6" x14ac:dyDescent="0.25">
      <c r="A2635" s="1">
        <v>43904</v>
      </c>
      <c r="B2635" s="2" t="s">
        <v>109</v>
      </c>
      <c r="C2635">
        <v>208</v>
      </c>
      <c r="D2635">
        <v>2</v>
      </c>
      <c r="E2635">
        <v>802</v>
      </c>
      <c r="F2635">
        <v>10</v>
      </c>
    </row>
    <row r="2636" spans="1:6" x14ac:dyDescent="0.25">
      <c r="A2636" s="1">
        <v>43905</v>
      </c>
      <c r="B2636" s="2" t="s">
        <v>109</v>
      </c>
      <c r="C2636">
        <v>342</v>
      </c>
      <c r="D2636">
        <v>11</v>
      </c>
      <c r="E2636">
        <v>1144</v>
      </c>
      <c r="F2636">
        <v>21</v>
      </c>
    </row>
    <row r="2637" spans="1:6" x14ac:dyDescent="0.25">
      <c r="A2637" s="1">
        <v>43906</v>
      </c>
      <c r="B2637" s="2" t="s">
        <v>109</v>
      </c>
      <c r="C2637">
        <v>251</v>
      </c>
      <c r="D2637">
        <v>14</v>
      </c>
      <c r="E2637">
        <v>1395</v>
      </c>
      <c r="F2637">
        <v>35</v>
      </c>
    </row>
    <row r="2638" spans="1:6" x14ac:dyDescent="0.25">
      <c r="A2638" s="1">
        <v>43893</v>
      </c>
      <c r="B2638" s="2" t="s">
        <v>85</v>
      </c>
      <c r="C2638">
        <v>2</v>
      </c>
      <c r="E2638">
        <v>64</v>
      </c>
      <c r="F2638">
        <v>2</v>
      </c>
    </row>
    <row r="2639" spans="1:6" x14ac:dyDescent="0.25">
      <c r="A2639" s="1">
        <v>43894</v>
      </c>
      <c r="B2639" s="2" t="s">
        <v>85</v>
      </c>
      <c r="C2639">
        <v>44</v>
      </c>
      <c r="D2639">
        <v>4</v>
      </c>
      <c r="E2639">
        <v>108</v>
      </c>
      <c r="F2639">
        <v>6</v>
      </c>
    </row>
    <row r="2640" spans="1:6" x14ac:dyDescent="0.25">
      <c r="A2640" s="1">
        <v>43895</v>
      </c>
      <c r="B2640" s="2" t="s">
        <v>85</v>
      </c>
      <c r="C2640">
        <v>21</v>
      </c>
      <c r="D2640">
        <v>3</v>
      </c>
      <c r="E2640">
        <v>129</v>
      </c>
      <c r="F2640">
        <v>9</v>
      </c>
    </row>
    <row r="2641" spans="1:6" x14ac:dyDescent="0.25">
      <c r="A2641" s="1">
        <v>43896</v>
      </c>
      <c r="B2641" s="2" t="s">
        <v>85</v>
      </c>
      <c r="C2641">
        <v>19</v>
      </c>
      <c r="D2641">
        <v>1</v>
      </c>
      <c r="E2641">
        <v>148</v>
      </c>
      <c r="F2641">
        <v>10</v>
      </c>
    </row>
    <row r="2642" spans="1:6" x14ac:dyDescent="0.25">
      <c r="A2642" s="1">
        <v>43897</v>
      </c>
      <c r="B2642" s="2" t="s">
        <v>85</v>
      </c>
      <c r="C2642">
        <v>65</v>
      </c>
      <c r="D2642">
        <v>1</v>
      </c>
      <c r="E2642">
        <v>213</v>
      </c>
      <c r="F2642">
        <v>11</v>
      </c>
    </row>
    <row r="2643" spans="1:6" x14ac:dyDescent="0.25">
      <c r="A2643" s="1">
        <v>43898</v>
      </c>
      <c r="B2643" s="2" t="s">
        <v>85</v>
      </c>
      <c r="C2643">
        <v>0</v>
      </c>
      <c r="D2643">
        <v>0</v>
      </c>
      <c r="E2643">
        <v>213</v>
      </c>
      <c r="F2643">
        <v>11</v>
      </c>
    </row>
    <row r="2644" spans="1:6" x14ac:dyDescent="0.25">
      <c r="A2644" s="1">
        <v>43899</v>
      </c>
      <c r="B2644" s="2" t="s">
        <v>85</v>
      </c>
      <c r="C2644">
        <v>0</v>
      </c>
      <c r="D2644">
        <v>0</v>
      </c>
      <c r="E2644">
        <v>213</v>
      </c>
      <c r="F2644">
        <v>11</v>
      </c>
    </row>
    <row r="2645" spans="1:6" x14ac:dyDescent="0.25">
      <c r="A2645" s="1">
        <v>43900</v>
      </c>
      <c r="B2645" s="2" t="s">
        <v>85</v>
      </c>
      <c r="C2645">
        <v>259</v>
      </c>
      <c r="D2645">
        <v>8</v>
      </c>
      <c r="E2645">
        <v>472</v>
      </c>
      <c r="F2645">
        <v>19</v>
      </c>
    </row>
    <row r="2646" spans="1:6" x14ac:dyDescent="0.25">
      <c r="A2646" s="1">
        <v>43901</v>
      </c>
      <c r="B2646" s="2" t="s">
        <v>85</v>
      </c>
      <c r="C2646">
        <v>224</v>
      </c>
      <c r="D2646">
        <v>6</v>
      </c>
      <c r="E2646">
        <v>696</v>
      </c>
      <c r="F2646">
        <v>25</v>
      </c>
    </row>
    <row r="2647" spans="1:6" x14ac:dyDescent="0.25">
      <c r="A2647" s="1">
        <v>43902</v>
      </c>
      <c r="B2647" s="2" t="s">
        <v>85</v>
      </c>
      <c r="C2647">
        <v>291</v>
      </c>
      <c r="D2647">
        <v>4</v>
      </c>
      <c r="E2647">
        <v>987</v>
      </c>
      <c r="F2647">
        <v>29</v>
      </c>
    </row>
    <row r="2648" spans="1:6" x14ac:dyDescent="0.25">
      <c r="A2648" s="1">
        <v>43903</v>
      </c>
      <c r="B2648" s="2" t="s">
        <v>85</v>
      </c>
      <c r="C2648">
        <v>277</v>
      </c>
      <c r="D2648">
        <v>7</v>
      </c>
      <c r="E2648">
        <v>1264</v>
      </c>
      <c r="F2648">
        <v>36</v>
      </c>
    </row>
    <row r="2649" spans="1:6" x14ac:dyDescent="0.25">
      <c r="A2649" s="1">
        <v>43904</v>
      </c>
      <c r="B2649" s="2" t="s">
        <v>85</v>
      </c>
      <c r="C2649">
        <v>414</v>
      </c>
      <c r="D2649">
        <v>5</v>
      </c>
      <c r="E2649">
        <v>1678</v>
      </c>
      <c r="F2649">
        <v>41</v>
      </c>
    </row>
    <row r="2650" spans="1:6" x14ac:dyDescent="0.25">
      <c r="A2650" s="1">
        <v>43905</v>
      </c>
      <c r="B2650" s="2" t="s">
        <v>85</v>
      </c>
      <c r="C2650">
        <v>0</v>
      </c>
      <c r="D2650">
        <v>0</v>
      </c>
      <c r="E2650">
        <v>1678</v>
      </c>
      <c r="F2650">
        <v>41</v>
      </c>
    </row>
    <row r="2651" spans="1:6" x14ac:dyDescent="0.25">
      <c r="A2651" s="1">
        <v>43906</v>
      </c>
      <c r="B2651" s="2" t="s">
        <v>85</v>
      </c>
      <c r="C2651">
        <v>0</v>
      </c>
      <c r="D2651">
        <v>0</v>
      </c>
      <c r="E2651">
        <v>1678</v>
      </c>
      <c r="F2651">
        <v>41</v>
      </c>
    </row>
    <row r="2652" spans="1:6" x14ac:dyDescent="0.25">
      <c r="A2652" s="1">
        <v>43851</v>
      </c>
      <c r="B2652" s="2" t="s">
        <v>158</v>
      </c>
      <c r="C2652">
        <v>0</v>
      </c>
      <c r="D2652">
        <v>0</v>
      </c>
      <c r="E2652">
        <v>282</v>
      </c>
      <c r="F2652">
        <v>6</v>
      </c>
    </row>
    <row r="2653" spans="1:6" x14ac:dyDescent="0.25">
      <c r="A2653" s="1">
        <v>43852</v>
      </c>
      <c r="B2653" s="2" t="s">
        <v>158</v>
      </c>
      <c r="C2653">
        <v>32</v>
      </c>
      <c r="D2653">
        <v>0</v>
      </c>
      <c r="E2653">
        <v>314</v>
      </c>
      <c r="F2653">
        <v>6</v>
      </c>
    </row>
    <row r="2654" spans="1:6" x14ac:dyDescent="0.25">
      <c r="A2654" s="1">
        <v>43853</v>
      </c>
      <c r="B2654" s="2" t="s">
        <v>158</v>
      </c>
      <c r="C2654">
        <v>266</v>
      </c>
      <c r="D2654">
        <v>11</v>
      </c>
      <c r="E2654">
        <v>581</v>
      </c>
      <c r="F2654">
        <v>17</v>
      </c>
    </row>
    <row r="2655" spans="1:6" x14ac:dyDescent="0.25">
      <c r="A2655" s="1">
        <v>43854</v>
      </c>
      <c r="B2655" s="2" t="s">
        <v>158</v>
      </c>
      <c r="C2655">
        <v>262</v>
      </c>
      <c r="D2655">
        <v>8</v>
      </c>
      <c r="E2655">
        <v>846</v>
      </c>
      <c r="F2655">
        <v>25</v>
      </c>
    </row>
    <row r="2656" spans="1:6" x14ac:dyDescent="0.25">
      <c r="A2656" s="1">
        <v>43855</v>
      </c>
      <c r="B2656" s="2" t="s">
        <v>158</v>
      </c>
      <c r="C2656">
        <v>467</v>
      </c>
      <c r="D2656">
        <v>16</v>
      </c>
      <c r="E2656">
        <v>1320</v>
      </c>
      <c r="F2656">
        <v>41</v>
      </c>
    </row>
    <row r="2657" spans="1:6" x14ac:dyDescent="0.25">
      <c r="A2657" s="1">
        <v>43856</v>
      </c>
      <c r="B2657" s="2" t="s">
        <v>158</v>
      </c>
      <c r="C2657">
        <v>691</v>
      </c>
      <c r="D2657">
        <v>15</v>
      </c>
      <c r="E2657">
        <v>2014</v>
      </c>
      <c r="F2657">
        <v>56</v>
      </c>
    </row>
    <row r="2658" spans="1:6" x14ac:dyDescent="0.25">
      <c r="A2658" s="1">
        <v>43857</v>
      </c>
      <c r="B2658" s="2" t="s">
        <v>158</v>
      </c>
      <c r="C2658">
        <v>783</v>
      </c>
      <c r="D2658">
        <v>24</v>
      </c>
      <c r="E2658">
        <v>2798</v>
      </c>
      <c r="F2658">
        <v>80</v>
      </c>
    </row>
    <row r="2659" spans="1:6" x14ac:dyDescent="0.25">
      <c r="A2659" s="1">
        <v>43858</v>
      </c>
      <c r="B2659" s="2" t="s">
        <v>158</v>
      </c>
      <c r="C2659">
        <v>1792</v>
      </c>
      <c r="D2659">
        <v>26</v>
      </c>
      <c r="E2659">
        <v>4593</v>
      </c>
      <c r="F2659">
        <v>106</v>
      </c>
    </row>
    <row r="2660" spans="1:6" x14ac:dyDescent="0.25">
      <c r="A2660" s="1">
        <v>43859</v>
      </c>
      <c r="B2660" s="2" t="s">
        <v>158</v>
      </c>
      <c r="C2660">
        <v>1468</v>
      </c>
      <c r="D2660">
        <v>26</v>
      </c>
      <c r="E2660">
        <v>6065</v>
      </c>
      <c r="F2660">
        <v>132</v>
      </c>
    </row>
    <row r="2661" spans="1:6" x14ac:dyDescent="0.25">
      <c r="A2661" s="1">
        <v>43860</v>
      </c>
      <c r="B2661" s="2" t="s">
        <v>158</v>
      </c>
      <c r="C2661">
        <v>1750</v>
      </c>
      <c r="D2661">
        <v>38</v>
      </c>
      <c r="E2661">
        <v>7818</v>
      </c>
      <c r="F2661">
        <v>170</v>
      </c>
    </row>
    <row r="2662" spans="1:6" x14ac:dyDescent="0.25">
      <c r="A2662" s="1">
        <v>43861</v>
      </c>
      <c r="B2662" s="2" t="s">
        <v>158</v>
      </c>
      <c r="C2662">
        <v>2006</v>
      </c>
      <c r="D2662">
        <v>43</v>
      </c>
      <c r="E2662">
        <v>9826</v>
      </c>
      <c r="F2662">
        <v>213</v>
      </c>
    </row>
    <row r="2663" spans="1:6" x14ac:dyDescent="0.25">
      <c r="A2663" s="1">
        <v>43862</v>
      </c>
      <c r="B2663" s="2" t="s">
        <v>158</v>
      </c>
      <c r="C2663">
        <v>2121</v>
      </c>
      <c r="D2663">
        <v>46</v>
      </c>
      <c r="E2663">
        <v>11953</v>
      </c>
      <c r="F2663">
        <v>259</v>
      </c>
    </row>
    <row r="2664" spans="1:6" x14ac:dyDescent="0.25">
      <c r="A2664" s="1">
        <v>43863</v>
      </c>
      <c r="B2664" s="2" t="s">
        <v>158</v>
      </c>
      <c r="C2664">
        <v>2604</v>
      </c>
      <c r="D2664">
        <v>45</v>
      </c>
      <c r="E2664">
        <v>14557</v>
      </c>
      <c r="F2664">
        <v>305</v>
      </c>
    </row>
    <row r="2665" spans="1:6" x14ac:dyDescent="0.25">
      <c r="A2665" s="1">
        <v>43864</v>
      </c>
      <c r="B2665" s="2" t="s">
        <v>158</v>
      </c>
      <c r="C2665">
        <v>2834</v>
      </c>
      <c r="D2665">
        <v>57</v>
      </c>
      <c r="E2665">
        <v>17391</v>
      </c>
      <c r="F2665">
        <v>362</v>
      </c>
    </row>
    <row r="2666" spans="1:6" x14ac:dyDescent="0.25">
      <c r="A2666" s="1">
        <v>43865</v>
      </c>
      <c r="B2666" s="2" t="s">
        <v>158</v>
      </c>
      <c r="C2666">
        <v>3239</v>
      </c>
      <c r="D2666">
        <v>64</v>
      </c>
      <c r="E2666">
        <v>20630</v>
      </c>
      <c r="F2666">
        <v>426</v>
      </c>
    </row>
    <row r="2667" spans="1:6" x14ac:dyDescent="0.25">
      <c r="A2667" s="1">
        <v>43866</v>
      </c>
      <c r="B2667" s="2" t="s">
        <v>158</v>
      </c>
      <c r="C2667">
        <v>3913</v>
      </c>
      <c r="D2667">
        <v>66</v>
      </c>
      <c r="E2667">
        <v>24544</v>
      </c>
      <c r="F2667">
        <v>492</v>
      </c>
    </row>
    <row r="2668" spans="1:6" x14ac:dyDescent="0.25">
      <c r="A2668" s="1">
        <v>43867</v>
      </c>
      <c r="B2668" s="2" t="s">
        <v>158</v>
      </c>
      <c r="C2668">
        <v>3712</v>
      </c>
      <c r="D2668">
        <v>73</v>
      </c>
      <c r="E2668">
        <v>28276</v>
      </c>
      <c r="F2668">
        <v>565</v>
      </c>
    </row>
    <row r="2669" spans="1:6" x14ac:dyDescent="0.25">
      <c r="A2669" s="1">
        <v>43868</v>
      </c>
      <c r="B2669" s="2" t="s">
        <v>158</v>
      </c>
      <c r="C2669">
        <v>3205</v>
      </c>
      <c r="D2669">
        <v>73</v>
      </c>
      <c r="E2669">
        <v>31481</v>
      </c>
      <c r="F2669">
        <v>638</v>
      </c>
    </row>
    <row r="2670" spans="1:6" x14ac:dyDescent="0.25">
      <c r="A2670" s="1">
        <v>43869</v>
      </c>
      <c r="B2670" s="2" t="s">
        <v>158</v>
      </c>
      <c r="C2670">
        <v>3405</v>
      </c>
      <c r="D2670">
        <v>86</v>
      </c>
      <c r="E2670">
        <v>34886</v>
      </c>
      <c r="F2670">
        <v>724</v>
      </c>
    </row>
    <row r="2671" spans="1:6" x14ac:dyDescent="0.25">
      <c r="A2671" s="1">
        <v>43870</v>
      </c>
      <c r="B2671" s="2" t="s">
        <v>158</v>
      </c>
      <c r="C2671">
        <v>2672</v>
      </c>
      <c r="D2671">
        <v>89</v>
      </c>
      <c r="E2671">
        <v>37558</v>
      </c>
      <c r="F2671">
        <v>813</v>
      </c>
    </row>
    <row r="2672" spans="1:6" x14ac:dyDescent="0.25">
      <c r="A2672" s="1">
        <v>43871</v>
      </c>
      <c r="B2672" s="2" t="s">
        <v>158</v>
      </c>
      <c r="C2672">
        <v>2996</v>
      </c>
      <c r="D2672">
        <v>97</v>
      </c>
      <c r="E2672">
        <v>40554</v>
      </c>
      <c r="F2672">
        <v>910</v>
      </c>
    </row>
    <row r="2673" spans="1:6" x14ac:dyDescent="0.25">
      <c r="A2673" s="1">
        <v>43872</v>
      </c>
      <c r="B2673" s="2" t="s">
        <v>158</v>
      </c>
      <c r="C2673">
        <v>2549</v>
      </c>
      <c r="D2673">
        <v>108</v>
      </c>
      <c r="E2673">
        <v>43103</v>
      </c>
      <c r="F2673">
        <v>1018</v>
      </c>
    </row>
    <row r="2674" spans="1:6" x14ac:dyDescent="0.25">
      <c r="A2674" s="1">
        <v>43873</v>
      </c>
      <c r="B2674" s="2" t="s">
        <v>158</v>
      </c>
      <c r="C2674">
        <v>2068</v>
      </c>
      <c r="D2674">
        <v>97</v>
      </c>
      <c r="E2674">
        <v>45171</v>
      </c>
      <c r="F2674">
        <v>1115</v>
      </c>
    </row>
    <row r="2675" spans="1:6" x14ac:dyDescent="0.25">
      <c r="A2675" s="1">
        <v>43874</v>
      </c>
      <c r="B2675" s="2" t="s">
        <v>158</v>
      </c>
      <c r="C2675">
        <v>1826</v>
      </c>
      <c r="D2675">
        <v>254</v>
      </c>
      <c r="E2675">
        <v>46997</v>
      </c>
      <c r="F2675">
        <v>1369</v>
      </c>
    </row>
    <row r="2676" spans="1:6" x14ac:dyDescent="0.25">
      <c r="A2676" s="1">
        <v>43875</v>
      </c>
      <c r="B2676" s="2" t="s">
        <v>158</v>
      </c>
      <c r="C2676">
        <v>2056</v>
      </c>
      <c r="D2676">
        <v>13</v>
      </c>
      <c r="E2676">
        <v>49053</v>
      </c>
      <c r="F2676">
        <v>1383</v>
      </c>
    </row>
    <row r="2677" spans="1:6" x14ac:dyDescent="0.25">
      <c r="A2677" s="1">
        <v>43876</v>
      </c>
      <c r="B2677" s="2" t="s">
        <v>158</v>
      </c>
      <c r="C2677">
        <v>1526</v>
      </c>
      <c r="D2677">
        <v>143</v>
      </c>
      <c r="E2677">
        <v>50580</v>
      </c>
      <c r="F2677">
        <v>1526</v>
      </c>
    </row>
    <row r="2678" spans="1:6" x14ac:dyDescent="0.25">
      <c r="A2678" s="1">
        <v>43877</v>
      </c>
      <c r="B2678" s="2" t="s">
        <v>158</v>
      </c>
      <c r="C2678">
        <v>1277</v>
      </c>
      <c r="D2678">
        <v>142</v>
      </c>
      <c r="E2678">
        <v>51857</v>
      </c>
      <c r="F2678">
        <v>1669</v>
      </c>
    </row>
    <row r="2679" spans="1:6" x14ac:dyDescent="0.25">
      <c r="A2679" s="1">
        <v>43878</v>
      </c>
      <c r="B2679" s="2" t="s">
        <v>158</v>
      </c>
      <c r="C2679">
        <v>19572</v>
      </c>
      <c r="D2679">
        <v>106</v>
      </c>
      <c r="E2679">
        <v>71429</v>
      </c>
      <c r="F2679">
        <v>1775</v>
      </c>
    </row>
    <row r="2680" spans="1:6" x14ac:dyDescent="0.25">
      <c r="A2680" s="1">
        <v>43879</v>
      </c>
      <c r="B2680" s="2" t="s">
        <v>158</v>
      </c>
      <c r="C2680">
        <v>1903</v>
      </c>
      <c r="D2680">
        <v>98</v>
      </c>
      <c r="E2680">
        <v>73332</v>
      </c>
      <c r="F2680">
        <v>1873</v>
      </c>
    </row>
    <row r="2681" spans="1:6" x14ac:dyDescent="0.25">
      <c r="A2681" s="1">
        <v>43880</v>
      </c>
      <c r="B2681" s="2" t="s">
        <v>158</v>
      </c>
      <c r="C2681">
        <v>1872</v>
      </c>
      <c r="D2681">
        <v>136</v>
      </c>
      <c r="E2681">
        <v>75204</v>
      </c>
      <c r="F2681">
        <v>2009</v>
      </c>
    </row>
    <row r="2682" spans="1:6" x14ac:dyDescent="0.25">
      <c r="A2682" s="1">
        <v>43881</v>
      </c>
      <c r="B2682" s="2" t="s">
        <v>158</v>
      </c>
      <c r="C2682">
        <v>542</v>
      </c>
      <c r="D2682">
        <v>115</v>
      </c>
      <c r="E2682">
        <v>75748</v>
      </c>
      <c r="F2682">
        <v>2129</v>
      </c>
    </row>
    <row r="2683" spans="1:6" x14ac:dyDescent="0.25">
      <c r="A2683" s="1">
        <v>43882</v>
      </c>
      <c r="B2683" s="2" t="s">
        <v>158</v>
      </c>
      <c r="C2683">
        <v>1021</v>
      </c>
      <c r="D2683">
        <v>118</v>
      </c>
      <c r="E2683">
        <v>76769</v>
      </c>
      <c r="F2683">
        <v>2247</v>
      </c>
    </row>
    <row r="2684" spans="1:6" x14ac:dyDescent="0.25">
      <c r="A2684" s="1">
        <v>43883</v>
      </c>
      <c r="B2684" s="2" t="s">
        <v>158</v>
      </c>
      <c r="C2684">
        <v>1023</v>
      </c>
      <c r="D2684">
        <v>112</v>
      </c>
      <c r="E2684">
        <v>77794</v>
      </c>
      <c r="F2684">
        <v>2359</v>
      </c>
    </row>
    <row r="2685" spans="1:6" x14ac:dyDescent="0.25">
      <c r="A2685" s="1">
        <v>43884</v>
      </c>
      <c r="B2685" s="2" t="s">
        <v>158</v>
      </c>
      <c r="C2685">
        <v>1017</v>
      </c>
      <c r="D2685">
        <v>102</v>
      </c>
      <c r="E2685">
        <v>78811</v>
      </c>
      <c r="F2685">
        <v>2463</v>
      </c>
    </row>
    <row r="2686" spans="1:6" x14ac:dyDescent="0.25">
      <c r="A2686" s="1">
        <v>43885</v>
      </c>
      <c r="B2686" s="2" t="s">
        <v>158</v>
      </c>
      <c r="C2686">
        <v>517</v>
      </c>
      <c r="D2686">
        <v>155</v>
      </c>
      <c r="E2686">
        <v>79331</v>
      </c>
      <c r="F2686">
        <v>2618</v>
      </c>
    </row>
    <row r="2687" spans="1:6" x14ac:dyDescent="0.25">
      <c r="A2687" s="1">
        <v>43886</v>
      </c>
      <c r="B2687" s="2" t="s">
        <v>158</v>
      </c>
      <c r="C2687">
        <v>896</v>
      </c>
      <c r="D2687">
        <v>82</v>
      </c>
      <c r="E2687">
        <v>80239</v>
      </c>
      <c r="F2687">
        <v>2700</v>
      </c>
    </row>
    <row r="2688" spans="1:6" x14ac:dyDescent="0.25">
      <c r="A2688" s="1">
        <v>43887</v>
      </c>
      <c r="B2688" s="2" t="s">
        <v>158</v>
      </c>
      <c r="C2688">
        <v>864</v>
      </c>
      <c r="D2688">
        <v>62</v>
      </c>
      <c r="E2688">
        <v>81109</v>
      </c>
      <c r="F2688">
        <v>2762</v>
      </c>
    </row>
    <row r="2689" spans="1:6" x14ac:dyDescent="0.25">
      <c r="A2689" s="1">
        <v>43888</v>
      </c>
      <c r="B2689" s="2" t="s">
        <v>158</v>
      </c>
      <c r="C2689">
        <v>1175</v>
      </c>
      <c r="D2689">
        <v>42</v>
      </c>
      <c r="E2689">
        <v>82294</v>
      </c>
      <c r="F2689">
        <v>2804</v>
      </c>
    </row>
    <row r="2690" spans="1:6" x14ac:dyDescent="0.25">
      <c r="A2690" s="1">
        <v>43889</v>
      </c>
      <c r="B2690" s="2" t="s">
        <v>158</v>
      </c>
      <c r="C2690">
        <v>1353</v>
      </c>
      <c r="D2690">
        <v>54</v>
      </c>
      <c r="E2690">
        <v>83652</v>
      </c>
      <c r="F2690">
        <v>2858</v>
      </c>
    </row>
    <row r="2691" spans="1:6" x14ac:dyDescent="0.25">
      <c r="A2691" s="1">
        <v>43890</v>
      </c>
      <c r="B2691" s="2" t="s">
        <v>158</v>
      </c>
      <c r="C2691">
        <v>1748</v>
      </c>
      <c r="D2691">
        <v>66</v>
      </c>
      <c r="E2691">
        <v>85403</v>
      </c>
      <c r="F2691">
        <v>2924</v>
      </c>
    </row>
    <row r="2692" spans="1:6" x14ac:dyDescent="0.25">
      <c r="A2692" s="1">
        <v>43891</v>
      </c>
      <c r="B2692" s="2" t="s">
        <v>158</v>
      </c>
      <c r="C2692">
        <v>1727</v>
      </c>
      <c r="D2692">
        <v>53</v>
      </c>
      <c r="E2692">
        <v>87137</v>
      </c>
      <c r="F2692">
        <v>2977</v>
      </c>
    </row>
    <row r="2693" spans="1:6" x14ac:dyDescent="0.25">
      <c r="A2693" s="1">
        <v>43892</v>
      </c>
      <c r="B2693" s="2" t="s">
        <v>158</v>
      </c>
      <c r="C2693">
        <v>1801</v>
      </c>
      <c r="D2693">
        <v>64</v>
      </c>
      <c r="E2693">
        <v>88948</v>
      </c>
      <c r="F2693">
        <v>3043</v>
      </c>
    </row>
    <row r="2694" spans="1:6" x14ac:dyDescent="0.25">
      <c r="A2694" s="1">
        <v>43893</v>
      </c>
      <c r="B2694" s="2" t="s">
        <v>158</v>
      </c>
      <c r="C2694">
        <v>1912</v>
      </c>
      <c r="D2694">
        <v>67</v>
      </c>
      <c r="E2694">
        <v>90869</v>
      </c>
      <c r="F2694">
        <v>3112</v>
      </c>
    </row>
    <row r="2695" spans="1:6" x14ac:dyDescent="0.25">
      <c r="A2695" s="1">
        <v>43894</v>
      </c>
      <c r="B2695" s="2" t="s">
        <v>158</v>
      </c>
      <c r="C2695">
        <v>2217</v>
      </c>
      <c r="D2695">
        <v>86</v>
      </c>
      <c r="E2695">
        <v>93090</v>
      </c>
      <c r="F2695">
        <v>3198</v>
      </c>
    </row>
    <row r="2696" spans="1:6" x14ac:dyDescent="0.25">
      <c r="A2696" s="1">
        <v>43895</v>
      </c>
      <c r="B2696" s="2" t="s">
        <v>158</v>
      </c>
      <c r="C2696">
        <v>2220</v>
      </c>
      <c r="D2696">
        <v>79</v>
      </c>
      <c r="E2696">
        <v>95324</v>
      </c>
      <c r="F2696">
        <v>3280</v>
      </c>
    </row>
    <row r="2697" spans="1:6" x14ac:dyDescent="0.25">
      <c r="A2697" s="1">
        <v>43896</v>
      </c>
      <c r="B2697" s="2" t="s">
        <v>158</v>
      </c>
      <c r="C2697">
        <v>2864</v>
      </c>
      <c r="D2697">
        <v>99</v>
      </c>
      <c r="E2697">
        <v>98192</v>
      </c>
      <c r="F2697">
        <v>3380</v>
      </c>
    </row>
    <row r="2698" spans="1:6" x14ac:dyDescent="0.25">
      <c r="A2698" s="1">
        <v>43897</v>
      </c>
      <c r="B2698" s="2" t="s">
        <v>158</v>
      </c>
      <c r="C2698">
        <v>3730</v>
      </c>
      <c r="D2698">
        <v>104</v>
      </c>
      <c r="E2698">
        <v>101927</v>
      </c>
      <c r="F2698">
        <v>3486</v>
      </c>
    </row>
    <row r="2699" spans="1:6" x14ac:dyDescent="0.25">
      <c r="A2699" s="1">
        <v>43898</v>
      </c>
      <c r="B2699" s="2" t="s">
        <v>158</v>
      </c>
      <c r="C2699">
        <v>3644</v>
      </c>
      <c r="D2699">
        <v>96</v>
      </c>
      <c r="E2699">
        <v>105592</v>
      </c>
      <c r="F2699">
        <v>3584</v>
      </c>
    </row>
    <row r="2700" spans="1:6" x14ac:dyDescent="0.25">
      <c r="A2700" s="1">
        <v>43899</v>
      </c>
      <c r="B2700" s="2" t="s">
        <v>158</v>
      </c>
      <c r="C2700">
        <v>3979</v>
      </c>
      <c r="D2700">
        <v>224</v>
      </c>
      <c r="E2700">
        <v>109577</v>
      </c>
      <c r="F2700">
        <v>3809</v>
      </c>
    </row>
    <row r="2701" spans="1:6" x14ac:dyDescent="0.25">
      <c r="A2701" s="1">
        <v>43900</v>
      </c>
      <c r="B2701" s="2" t="s">
        <v>158</v>
      </c>
      <c r="C2701">
        <v>4119</v>
      </c>
      <c r="D2701">
        <v>201</v>
      </c>
      <c r="E2701">
        <v>113702</v>
      </c>
      <c r="F2701">
        <v>4012</v>
      </c>
    </row>
    <row r="2702" spans="1:6" x14ac:dyDescent="0.25">
      <c r="A2702" s="1">
        <v>43901</v>
      </c>
      <c r="B2702" s="2" t="s">
        <v>158</v>
      </c>
      <c r="C2702">
        <v>4611</v>
      </c>
      <c r="D2702">
        <v>275</v>
      </c>
      <c r="E2702">
        <v>118319</v>
      </c>
      <c r="F2702">
        <v>4292</v>
      </c>
    </row>
    <row r="2703" spans="1:6" x14ac:dyDescent="0.25">
      <c r="A2703" s="1">
        <v>43902</v>
      </c>
      <c r="B2703" s="2" t="s">
        <v>158</v>
      </c>
      <c r="C2703">
        <v>6936</v>
      </c>
      <c r="D2703">
        <v>317</v>
      </c>
      <c r="E2703">
        <v>125260</v>
      </c>
      <c r="F2703">
        <v>4613</v>
      </c>
    </row>
    <row r="2704" spans="1:6" x14ac:dyDescent="0.25">
      <c r="A2704" s="1">
        <v>43903</v>
      </c>
      <c r="B2704" s="2" t="s">
        <v>158</v>
      </c>
      <c r="C2704">
        <v>7488</v>
      </c>
      <c r="D2704">
        <v>338</v>
      </c>
      <c r="E2704">
        <v>132758</v>
      </c>
      <c r="F2704">
        <v>4956</v>
      </c>
    </row>
    <row r="2705" spans="1:6" x14ac:dyDescent="0.25">
      <c r="A2705" s="1">
        <v>43904</v>
      </c>
      <c r="B2705" s="2" t="s">
        <v>158</v>
      </c>
      <c r="C2705">
        <v>9766</v>
      </c>
      <c r="D2705">
        <v>434</v>
      </c>
      <c r="E2705">
        <v>142539</v>
      </c>
      <c r="F2705">
        <v>5393</v>
      </c>
    </row>
    <row r="2706" spans="1:6" x14ac:dyDescent="0.25">
      <c r="A2706" s="1">
        <v>43905</v>
      </c>
      <c r="B2706" s="2" t="s">
        <v>158</v>
      </c>
      <c r="C2706">
        <v>10968</v>
      </c>
      <c r="D2706">
        <v>343</v>
      </c>
      <c r="E2706">
        <v>153523</v>
      </c>
      <c r="F2706">
        <v>5736</v>
      </c>
    </row>
    <row r="2707" spans="1:6" x14ac:dyDescent="0.25">
      <c r="A2707" s="1">
        <v>43906</v>
      </c>
      <c r="B2707" s="2" t="s">
        <v>158</v>
      </c>
      <c r="C2707">
        <v>13968</v>
      </c>
      <c r="D2707">
        <v>855</v>
      </c>
      <c r="E2707">
        <v>167502</v>
      </c>
      <c r="F2707">
        <v>660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E364-1E43-4AF0-9955-EB883C9057A1}">
  <dimension ref="A1:F154"/>
  <sheetViews>
    <sheetView zoomScale="85" zoomScaleNormal="85" workbookViewId="0">
      <selection activeCell="G9" sqref="G9"/>
    </sheetView>
  </sheetViews>
  <sheetFormatPr baseColWidth="10" defaultRowHeight="15" x14ac:dyDescent="0.25"/>
  <cols>
    <col min="1" max="1" width="10.140625" bestFit="1" customWidth="1"/>
    <col min="2" max="2" width="30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06</v>
      </c>
      <c r="B2" s="2" t="s">
        <v>9</v>
      </c>
      <c r="C2">
        <v>0</v>
      </c>
      <c r="E2">
        <v>1</v>
      </c>
    </row>
    <row r="3" spans="1:6" x14ac:dyDescent="0.25">
      <c r="A3" s="1">
        <v>43906</v>
      </c>
      <c r="B3" s="2" t="s">
        <v>14</v>
      </c>
      <c r="C3">
        <v>0</v>
      </c>
      <c r="E3">
        <v>1</v>
      </c>
    </row>
    <row r="4" spans="1:6" x14ac:dyDescent="0.25">
      <c r="A4" s="1">
        <v>43906</v>
      </c>
      <c r="B4" s="2" t="s">
        <v>19</v>
      </c>
      <c r="C4">
        <v>0</v>
      </c>
      <c r="E4">
        <v>1</v>
      </c>
    </row>
    <row r="5" spans="1:6" x14ac:dyDescent="0.25">
      <c r="A5" s="1">
        <v>43906</v>
      </c>
      <c r="B5" s="2" t="s">
        <v>22</v>
      </c>
      <c r="C5">
        <v>0</v>
      </c>
      <c r="E5">
        <v>1</v>
      </c>
    </row>
    <row r="6" spans="1:6" x14ac:dyDescent="0.25">
      <c r="A6" s="1">
        <v>43906</v>
      </c>
      <c r="B6" s="2" t="s">
        <v>29</v>
      </c>
      <c r="C6">
        <v>0</v>
      </c>
      <c r="E6">
        <v>1</v>
      </c>
    </row>
    <row r="7" spans="1:6" x14ac:dyDescent="0.25">
      <c r="A7" s="1">
        <v>43906</v>
      </c>
      <c r="B7" s="2" t="s">
        <v>31</v>
      </c>
      <c r="C7">
        <v>0</v>
      </c>
      <c r="E7">
        <v>1</v>
      </c>
    </row>
    <row r="8" spans="1:6" x14ac:dyDescent="0.25">
      <c r="A8" s="1">
        <v>43906</v>
      </c>
      <c r="B8" s="2" t="s">
        <v>32</v>
      </c>
      <c r="C8">
        <v>0</v>
      </c>
      <c r="E8">
        <v>1</v>
      </c>
    </row>
    <row r="9" spans="1:6" x14ac:dyDescent="0.25">
      <c r="A9" s="1">
        <v>43906</v>
      </c>
      <c r="B9" s="2" t="s">
        <v>35</v>
      </c>
      <c r="C9">
        <v>0</v>
      </c>
      <c r="E9">
        <v>1</v>
      </c>
    </row>
    <row r="10" spans="1:6" x14ac:dyDescent="0.25">
      <c r="A10" s="1">
        <v>43906</v>
      </c>
      <c r="B10" s="2" t="s">
        <v>37</v>
      </c>
      <c r="C10">
        <v>0</v>
      </c>
      <c r="E10">
        <v>1</v>
      </c>
    </row>
    <row r="11" spans="1:6" x14ac:dyDescent="0.25">
      <c r="A11" s="1">
        <v>43906</v>
      </c>
      <c r="B11" s="2" t="s">
        <v>38</v>
      </c>
      <c r="C11">
        <v>0</v>
      </c>
      <c r="E11">
        <v>1</v>
      </c>
    </row>
    <row r="12" spans="1:6" x14ac:dyDescent="0.25">
      <c r="A12" s="1">
        <v>43906</v>
      </c>
      <c r="B12" s="2" t="s">
        <v>39</v>
      </c>
      <c r="C12">
        <v>0</v>
      </c>
      <c r="E12">
        <v>1</v>
      </c>
    </row>
    <row r="13" spans="1:6" x14ac:dyDescent="0.25">
      <c r="A13" s="1">
        <v>43906</v>
      </c>
      <c r="B13" s="2" t="s">
        <v>40</v>
      </c>
      <c r="C13">
        <v>0</v>
      </c>
      <c r="E13">
        <v>1</v>
      </c>
    </row>
    <row r="14" spans="1:6" x14ac:dyDescent="0.25">
      <c r="A14" s="1">
        <v>43906</v>
      </c>
      <c r="B14" s="2" t="s">
        <v>47</v>
      </c>
      <c r="C14">
        <v>0</v>
      </c>
      <c r="E14">
        <v>1</v>
      </c>
    </row>
    <row r="15" spans="1:6" x14ac:dyDescent="0.25">
      <c r="A15" s="1">
        <v>43906</v>
      </c>
      <c r="B15" s="2" t="s">
        <v>53</v>
      </c>
      <c r="C15">
        <v>0</v>
      </c>
      <c r="E15">
        <v>1</v>
      </c>
    </row>
    <row r="16" spans="1:6" x14ac:dyDescent="0.25">
      <c r="A16" s="1">
        <v>43906</v>
      </c>
      <c r="B16" s="2" t="s">
        <v>54</v>
      </c>
      <c r="C16">
        <v>0</v>
      </c>
      <c r="E16">
        <v>1</v>
      </c>
    </row>
    <row r="17" spans="1:6" x14ac:dyDescent="0.25">
      <c r="A17" s="1">
        <v>43906</v>
      </c>
      <c r="B17" s="2" t="s">
        <v>56</v>
      </c>
      <c r="C17">
        <v>0</v>
      </c>
      <c r="E17">
        <v>1</v>
      </c>
    </row>
    <row r="18" spans="1:6" x14ac:dyDescent="0.25">
      <c r="A18" s="1">
        <v>43906</v>
      </c>
      <c r="B18" s="2" t="s">
        <v>58</v>
      </c>
      <c r="C18">
        <v>0</v>
      </c>
      <c r="E18">
        <v>1</v>
      </c>
    </row>
    <row r="19" spans="1:6" x14ac:dyDescent="0.25">
      <c r="A19" s="1">
        <v>43906</v>
      </c>
      <c r="B19" s="2" t="s">
        <v>152</v>
      </c>
      <c r="E19">
        <v>1</v>
      </c>
    </row>
    <row r="20" spans="1:6" x14ac:dyDescent="0.25">
      <c r="A20" s="1">
        <v>43906</v>
      </c>
      <c r="B20" s="2" t="s">
        <v>69</v>
      </c>
      <c r="C20">
        <v>0</v>
      </c>
      <c r="E20">
        <v>1</v>
      </c>
    </row>
    <row r="21" spans="1:6" x14ac:dyDescent="0.25">
      <c r="A21" s="1">
        <v>43906</v>
      </c>
      <c r="B21" s="2" t="s">
        <v>153</v>
      </c>
      <c r="E21">
        <v>1</v>
      </c>
    </row>
    <row r="22" spans="1:6" x14ac:dyDescent="0.25">
      <c r="A22" s="1">
        <v>43906</v>
      </c>
      <c r="B22" s="2" t="s">
        <v>80</v>
      </c>
      <c r="C22">
        <v>0</v>
      </c>
      <c r="E22">
        <v>1</v>
      </c>
    </row>
    <row r="23" spans="1:6" x14ac:dyDescent="0.25">
      <c r="A23" s="1">
        <v>43906</v>
      </c>
      <c r="B23" s="2" t="s">
        <v>18</v>
      </c>
      <c r="C23">
        <v>0</v>
      </c>
      <c r="E23">
        <v>1</v>
      </c>
      <c r="F23">
        <v>1</v>
      </c>
    </row>
    <row r="24" spans="1:6" x14ac:dyDescent="0.25">
      <c r="A24" s="1">
        <v>43906</v>
      </c>
      <c r="B24" s="2" t="s">
        <v>155</v>
      </c>
      <c r="E24">
        <v>1</v>
      </c>
      <c r="F24">
        <v>1</v>
      </c>
    </row>
    <row r="25" spans="1:6" x14ac:dyDescent="0.25">
      <c r="A25" s="1">
        <v>43906</v>
      </c>
      <c r="B25" s="2" t="s">
        <v>77</v>
      </c>
      <c r="C25">
        <v>0</v>
      </c>
      <c r="E25">
        <v>1</v>
      </c>
      <c r="F25">
        <v>1</v>
      </c>
    </row>
    <row r="26" spans="1:6" x14ac:dyDescent="0.25">
      <c r="A26" s="1">
        <v>43906</v>
      </c>
      <c r="B26" s="2" t="s">
        <v>8</v>
      </c>
      <c r="C26">
        <v>0</v>
      </c>
      <c r="E26">
        <v>2</v>
      </c>
    </row>
    <row r="27" spans="1:6" x14ac:dyDescent="0.25">
      <c r="A27" s="1">
        <v>43906</v>
      </c>
      <c r="B27" s="2" t="s">
        <v>92</v>
      </c>
      <c r="C27">
        <v>0</v>
      </c>
      <c r="E27">
        <v>2</v>
      </c>
    </row>
    <row r="28" spans="1:6" x14ac:dyDescent="0.25">
      <c r="A28" s="1">
        <v>43906</v>
      </c>
      <c r="B28" s="2" t="s">
        <v>24</v>
      </c>
      <c r="C28">
        <v>0</v>
      </c>
      <c r="E28">
        <v>2</v>
      </c>
    </row>
    <row r="29" spans="1:6" x14ac:dyDescent="0.25">
      <c r="A29" s="1">
        <v>43906</v>
      </c>
      <c r="B29" s="2" t="s">
        <v>95</v>
      </c>
      <c r="C29">
        <v>0</v>
      </c>
      <c r="E29">
        <v>2</v>
      </c>
    </row>
    <row r="30" spans="1:6" x14ac:dyDescent="0.25">
      <c r="A30" s="1">
        <v>43906</v>
      </c>
      <c r="B30" s="2" t="s">
        <v>96</v>
      </c>
      <c r="C30">
        <v>0</v>
      </c>
      <c r="E30">
        <v>2</v>
      </c>
    </row>
    <row r="31" spans="1:6" x14ac:dyDescent="0.25">
      <c r="A31" s="1">
        <v>43906</v>
      </c>
      <c r="B31" s="2" t="s">
        <v>100</v>
      </c>
      <c r="C31">
        <v>0</v>
      </c>
      <c r="E31">
        <v>2</v>
      </c>
    </row>
    <row r="32" spans="1:6" x14ac:dyDescent="0.25">
      <c r="A32" s="1">
        <v>43906</v>
      </c>
      <c r="B32" s="2" t="s">
        <v>103</v>
      </c>
      <c r="C32">
        <v>0</v>
      </c>
      <c r="E32">
        <v>2</v>
      </c>
    </row>
    <row r="33" spans="1:6" x14ac:dyDescent="0.25">
      <c r="A33" s="1">
        <v>43906</v>
      </c>
      <c r="B33" s="2" t="s">
        <v>60</v>
      </c>
      <c r="C33">
        <v>0</v>
      </c>
      <c r="E33">
        <v>2</v>
      </c>
    </row>
    <row r="34" spans="1:6" x14ac:dyDescent="0.25">
      <c r="A34" s="1">
        <v>43906</v>
      </c>
      <c r="B34" s="2" t="s">
        <v>107</v>
      </c>
      <c r="C34">
        <v>0</v>
      </c>
      <c r="E34">
        <v>2</v>
      </c>
    </row>
    <row r="35" spans="1:6" x14ac:dyDescent="0.25">
      <c r="A35" s="1">
        <v>43906</v>
      </c>
      <c r="B35" s="2" t="s">
        <v>146</v>
      </c>
      <c r="E35">
        <v>2</v>
      </c>
    </row>
    <row r="36" spans="1:6" x14ac:dyDescent="0.25">
      <c r="A36" s="1">
        <v>43906</v>
      </c>
      <c r="B36" s="2" t="s">
        <v>81</v>
      </c>
      <c r="C36">
        <v>1</v>
      </c>
      <c r="E36">
        <v>2</v>
      </c>
    </row>
    <row r="37" spans="1:6" x14ac:dyDescent="0.25">
      <c r="A37" s="1">
        <v>43906</v>
      </c>
      <c r="B37" s="2" t="s">
        <v>110</v>
      </c>
      <c r="C37">
        <v>0</v>
      </c>
      <c r="E37">
        <v>2</v>
      </c>
    </row>
    <row r="38" spans="1:6" x14ac:dyDescent="0.25">
      <c r="A38" s="1">
        <v>43906</v>
      </c>
      <c r="B38" s="2" t="s">
        <v>90</v>
      </c>
      <c r="C38">
        <v>0</v>
      </c>
      <c r="E38">
        <v>3</v>
      </c>
    </row>
    <row r="39" spans="1:6" x14ac:dyDescent="0.25">
      <c r="A39" s="1">
        <v>43906</v>
      </c>
      <c r="B39" s="2" t="s">
        <v>91</v>
      </c>
      <c r="C39">
        <v>0</v>
      </c>
      <c r="E39">
        <v>3</v>
      </c>
    </row>
    <row r="40" spans="1:6" x14ac:dyDescent="0.25">
      <c r="A40" s="1">
        <v>43906</v>
      </c>
      <c r="B40" s="2" t="s">
        <v>23</v>
      </c>
      <c r="C40">
        <v>0</v>
      </c>
      <c r="E40">
        <v>3</v>
      </c>
    </row>
    <row r="41" spans="1:6" x14ac:dyDescent="0.25">
      <c r="A41" s="1">
        <v>43906</v>
      </c>
      <c r="B41" s="2" t="s">
        <v>34</v>
      </c>
      <c r="C41">
        <v>0</v>
      </c>
      <c r="E41">
        <v>3</v>
      </c>
    </row>
    <row r="42" spans="1:6" x14ac:dyDescent="0.25">
      <c r="A42" s="1">
        <v>43906</v>
      </c>
      <c r="B42" s="2" t="s">
        <v>120</v>
      </c>
      <c r="C42">
        <v>0</v>
      </c>
      <c r="E42">
        <v>3</v>
      </c>
    </row>
    <row r="43" spans="1:6" x14ac:dyDescent="0.25">
      <c r="A43" s="1">
        <v>43906</v>
      </c>
      <c r="B43" s="2" t="s">
        <v>68</v>
      </c>
      <c r="C43">
        <v>2</v>
      </c>
      <c r="E43">
        <v>3</v>
      </c>
    </row>
    <row r="44" spans="1:6" x14ac:dyDescent="0.25">
      <c r="A44" s="1">
        <v>43906</v>
      </c>
      <c r="B44" s="2" t="s">
        <v>84</v>
      </c>
      <c r="C44">
        <v>0</v>
      </c>
      <c r="D44">
        <v>0</v>
      </c>
      <c r="E44">
        <v>3</v>
      </c>
      <c r="F44">
        <v>1</v>
      </c>
    </row>
    <row r="45" spans="1:6" x14ac:dyDescent="0.25">
      <c r="A45" s="1">
        <v>43906</v>
      </c>
      <c r="B45" s="2" t="s">
        <v>125</v>
      </c>
      <c r="C45">
        <v>0</v>
      </c>
      <c r="E45">
        <v>4</v>
      </c>
    </row>
    <row r="46" spans="1:6" x14ac:dyDescent="0.25">
      <c r="A46" s="1">
        <v>43906</v>
      </c>
      <c r="B46" s="2" t="s">
        <v>147</v>
      </c>
      <c r="E46">
        <v>4</v>
      </c>
    </row>
    <row r="47" spans="1:6" x14ac:dyDescent="0.25">
      <c r="A47" s="1">
        <v>43906</v>
      </c>
      <c r="B47" s="2" t="s">
        <v>148</v>
      </c>
      <c r="E47">
        <v>4</v>
      </c>
    </row>
    <row r="48" spans="1:6" x14ac:dyDescent="0.25">
      <c r="A48" s="1">
        <v>43906</v>
      </c>
      <c r="B48" s="2" t="s">
        <v>113</v>
      </c>
      <c r="C48">
        <v>2</v>
      </c>
      <c r="E48">
        <v>5</v>
      </c>
    </row>
    <row r="49" spans="1:5" x14ac:dyDescent="0.25">
      <c r="A49" s="1">
        <v>43906</v>
      </c>
      <c r="B49" s="2" t="s">
        <v>26</v>
      </c>
      <c r="C49">
        <v>0</v>
      </c>
      <c r="E49">
        <v>5</v>
      </c>
    </row>
    <row r="50" spans="1:5" x14ac:dyDescent="0.25">
      <c r="A50" s="1">
        <v>43906</v>
      </c>
      <c r="B50" s="2" t="s">
        <v>145</v>
      </c>
      <c r="E50">
        <v>5</v>
      </c>
    </row>
    <row r="51" spans="1:5" x14ac:dyDescent="0.25">
      <c r="A51" s="1">
        <v>43906</v>
      </c>
      <c r="B51" s="2" t="s">
        <v>83</v>
      </c>
      <c r="C51">
        <v>0</v>
      </c>
      <c r="E51">
        <v>5</v>
      </c>
    </row>
    <row r="52" spans="1:5" x14ac:dyDescent="0.25">
      <c r="A52" s="1">
        <v>43906</v>
      </c>
      <c r="B52" s="2" t="s">
        <v>149</v>
      </c>
      <c r="C52">
        <v>3</v>
      </c>
      <c r="E52">
        <v>6</v>
      </c>
    </row>
    <row r="53" spans="1:5" x14ac:dyDescent="0.25">
      <c r="A53" s="1">
        <v>43906</v>
      </c>
      <c r="B53" s="2" t="s">
        <v>46</v>
      </c>
      <c r="C53">
        <v>5</v>
      </c>
      <c r="E53">
        <v>6</v>
      </c>
    </row>
    <row r="54" spans="1:5" x14ac:dyDescent="0.25">
      <c r="A54" s="1">
        <v>43906</v>
      </c>
      <c r="B54" s="2" t="s">
        <v>130</v>
      </c>
      <c r="C54">
        <v>0</v>
      </c>
      <c r="E54">
        <v>6</v>
      </c>
    </row>
    <row r="55" spans="1:5" x14ac:dyDescent="0.25">
      <c r="A55" s="1">
        <v>43906</v>
      </c>
      <c r="B55" s="2" t="s">
        <v>59</v>
      </c>
      <c r="C55">
        <v>0</v>
      </c>
      <c r="E55">
        <v>6</v>
      </c>
    </row>
    <row r="56" spans="1:5" x14ac:dyDescent="0.25">
      <c r="A56" s="1">
        <v>43906</v>
      </c>
      <c r="B56" s="2" t="s">
        <v>126</v>
      </c>
      <c r="C56">
        <v>0</v>
      </c>
      <c r="E56">
        <v>7</v>
      </c>
    </row>
    <row r="57" spans="1:5" x14ac:dyDescent="0.25">
      <c r="A57" s="1">
        <v>43906</v>
      </c>
      <c r="B57" s="2" t="s">
        <v>50</v>
      </c>
      <c r="C57">
        <v>3</v>
      </c>
      <c r="E57">
        <v>7</v>
      </c>
    </row>
    <row r="58" spans="1:5" x14ac:dyDescent="0.25">
      <c r="A58" s="1">
        <v>43906</v>
      </c>
      <c r="B58" s="2" t="s">
        <v>62</v>
      </c>
      <c r="C58">
        <v>2</v>
      </c>
      <c r="E58">
        <v>8</v>
      </c>
    </row>
    <row r="59" spans="1:5" x14ac:dyDescent="0.25">
      <c r="A59" s="1">
        <v>43906</v>
      </c>
      <c r="B59" s="2" t="s">
        <v>55</v>
      </c>
      <c r="C59">
        <v>7</v>
      </c>
      <c r="E59">
        <v>9</v>
      </c>
    </row>
    <row r="60" spans="1:5" x14ac:dyDescent="0.25">
      <c r="A60" s="1">
        <v>43906</v>
      </c>
      <c r="B60" s="2" t="s">
        <v>144</v>
      </c>
      <c r="C60">
        <v>3</v>
      </c>
      <c r="E60">
        <v>9</v>
      </c>
    </row>
    <row r="61" spans="1:5" x14ac:dyDescent="0.25">
      <c r="A61" s="1">
        <v>43906</v>
      </c>
      <c r="B61" s="2" t="s">
        <v>44</v>
      </c>
      <c r="C61">
        <v>2</v>
      </c>
      <c r="E61">
        <v>10</v>
      </c>
    </row>
    <row r="62" spans="1:5" x14ac:dyDescent="0.25">
      <c r="A62" s="1">
        <v>43906</v>
      </c>
      <c r="B62" s="2" t="s">
        <v>88</v>
      </c>
      <c r="C62">
        <v>8</v>
      </c>
      <c r="E62">
        <v>11</v>
      </c>
    </row>
    <row r="63" spans="1:5" x14ac:dyDescent="0.25">
      <c r="A63" s="1">
        <v>43906</v>
      </c>
      <c r="B63" s="2" t="s">
        <v>94</v>
      </c>
      <c r="C63">
        <v>2</v>
      </c>
      <c r="E63">
        <v>11</v>
      </c>
    </row>
    <row r="64" spans="1:5" x14ac:dyDescent="0.25">
      <c r="A64" s="1">
        <v>43906</v>
      </c>
      <c r="B64" s="2" t="s">
        <v>17</v>
      </c>
      <c r="C64">
        <v>5</v>
      </c>
      <c r="E64">
        <v>12</v>
      </c>
    </row>
    <row r="65" spans="1:5" x14ac:dyDescent="0.25">
      <c r="A65" s="1">
        <v>43906</v>
      </c>
      <c r="B65" s="2" t="s">
        <v>133</v>
      </c>
      <c r="C65">
        <v>3</v>
      </c>
      <c r="E65">
        <v>13</v>
      </c>
    </row>
    <row r="66" spans="1:5" x14ac:dyDescent="0.25">
      <c r="A66" s="1">
        <v>43906</v>
      </c>
      <c r="B66" s="2" t="s">
        <v>61</v>
      </c>
      <c r="C66">
        <v>0</v>
      </c>
      <c r="E66">
        <v>13</v>
      </c>
    </row>
    <row r="67" spans="1:5" x14ac:dyDescent="0.25">
      <c r="A67" s="1">
        <v>43906</v>
      </c>
      <c r="B67" s="2" t="s">
        <v>51</v>
      </c>
      <c r="C67">
        <v>5</v>
      </c>
      <c r="E67">
        <v>14</v>
      </c>
    </row>
    <row r="68" spans="1:5" x14ac:dyDescent="0.25">
      <c r="A68" s="1">
        <v>43906</v>
      </c>
      <c r="B68" s="2" t="s">
        <v>101</v>
      </c>
      <c r="C68">
        <v>5</v>
      </c>
      <c r="E68">
        <v>15</v>
      </c>
    </row>
    <row r="69" spans="1:5" x14ac:dyDescent="0.25">
      <c r="A69" s="1">
        <v>43906</v>
      </c>
      <c r="B69" s="2" t="s">
        <v>6</v>
      </c>
      <c r="C69">
        <v>6</v>
      </c>
      <c r="E69">
        <v>16</v>
      </c>
    </row>
    <row r="70" spans="1:5" x14ac:dyDescent="0.25">
      <c r="A70" s="1">
        <v>43906</v>
      </c>
      <c r="B70" s="2" t="s">
        <v>89</v>
      </c>
      <c r="C70">
        <v>0</v>
      </c>
      <c r="E70">
        <v>18</v>
      </c>
    </row>
    <row r="71" spans="1:5" x14ac:dyDescent="0.25">
      <c r="A71" s="1">
        <v>43906</v>
      </c>
      <c r="B71" s="2" t="s">
        <v>82</v>
      </c>
      <c r="C71">
        <v>2</v>
      </c>
      <c r="E71">
        <v>18</v>
      </c>
    </row>
    <row r="72" spans="1:5" x14ac:dyDescent="0.25">
      <c r="A72" s="1">
        <v>43906</v>
      </c>
      <c r="B72" s="2" t="s">
        <v>112</v>
      </c>
      <c r="C72">
        <v>0</v>
      </c>
      <c r="E72">
        <v>19</v>
      </c>
    </row>
    <row r="73" spans="1:5" x14ac:dyDescent="0.25">
      <c r="A73" s="1">
        <v>43906</v>
      </c>
      <c r="B73" s="2" t="s">
        <v>76</v>
      </c>
      <c r="C73">
        <v>8</v>
      </c>
      <c r="E73">
        <v>19</v>
      </c>
    </row>
    <row r="74" spans="1:5" x14ac:dyDescent="0.25">
      <c r="A74" s="1">
        <v>43906</v>
      </c>
      <c r="B74" s="2" t="s">
        <v>119</v>
      </c>
      <c r="C74">
        <v>9</v>
      </c>
      <c r="E74">
        <v>21</v>
      </c>
    </row>
    <row r="75" spans="1:5" x14ac:dyDescent="0.25">
      <c r="A75" s="1">
        <v>43906</v>
      </c>
      <c r="B75" s="2" t="s">
        <v>135</v>
      </c>
      <c r="C75">
        <v>2</v>
      </c>
      <c r="E75">
        <v>22</v>
      </c>
    </row>
    <row r="76" spans="1:5" x14ac:dyDescent="0.25">
      <c r="A76" s="1">
        <v>43906</v>
      </c>
      <c r="B76" s="2" t="s">
        <v>124</v>
      </c>
      <c r="C76">
        <v>0</v>
      </c>
      <c r="E76">
        <v>23</v>
      </c>
    </row>
    <row r="77" spans="1:5" x14ac:dyDescent="0.25">
      <c r="A77" s="1">
        <v>43906</v>
      </c>
      <c r="B77" s="2" t="s">
        <v>66</v>
      </c>
      <c r="C77">
        <v>11</v>
      </c>
      <c r="E77">
        <v>23</v>
      </c>
    </row>
    <row r="78" spans="1:5" x14ac:dyDescent="0.25">
      <c r="A78" s="1">
        <v>43906</v>
      </c>
      <c r="B78" s="2" t="s">
        <v>21</v>
      </c>
      <c r="C78">
        <v>0</v>
      </c>
      <c r="E78">
        <v>24</v>
      </c>
    </row>
    <row r="79" spans="1:5" x14ac:dyDescent="0.25">
      <c r="A79" s="1">
        <v>43906</v>
      </c>
      <c r="B79" s="2" t="s">
        <v>11</v>
      </c>
      <c r="C79">
        <v>18</v>
      </c>
      <c r="E79">
        <v>26</v>
      </c>
    </row>
    <row r="80" spans="1:5" x14ac:dyDescent="0.25">
      <c r="A80" s="1">
        <v>43906</v>
      </c>
      <c r="B80" s="2" t="s">
        <v>72</v>
      </c>
      <c r="C80">
        <v>5</v>
      </c>
      <c r="E80">
        <v>26</v>
      </c>
    </row>
    <row r="81" spans="1:6" x14ac:dyDescent="0.25">
      <c r="A81" s="1">
        <v>43906</v>
      </c>
      <c r="B81" s="2" t="s">
        <v>57</v>
      </c>
      <c r="C81">
        <v>10</v>
      </c>
      <c r="D81">
        <v>0</v>
      </c>
      <c r="E81">
        <v>28</v>
      </c>
      <c r="F81">
        <v>1</v>
      </c>
    </row>
    <row r="82" spans="1:6" x14ac:dyDescent="0.25">
      <c r="A82" s="1">
        <v>43906</v>
      </c>
      <c r="B82" s="2" t="s">
        <v>48</v>
      </c>
      <c r="C82">
        <v>1</v>
      </c>
      <c r="E82">
        <v>31</v>
      </c>
    </row>
    <row r="83" spans="1:6" x14ac:dyDescent="0.25">
      <c r="A83" s="1">
        <v>43906</v>
      </c>
      <c r="B83" s="2" t="s">
        <v>93</v>
      </c>
      <c r="C83">
        <v>12</v>
      </c>
      <c r="E83">
        <v>33</v>
      </c>
    </row>
    <row r="84" spans="1:6" x14ac:dyDescent="0.25">
      <c r="A84" s="1">
        <v>43906</v>
      </c>
      <c r="B84" s="2" t="s">
        <v>36</v>
      </c>
      <c r="C84">
        <v>3</v>
      </c>
      <c r="E84">
        <v>33</v>
      </c>
    </row>
    <row r="85" spans="1:6" x14ac:dyDescent="0.25">
      <c r="A85" s="1">
        <v>43906</v>
      </c>
      <c r="B85" s="2" t="s">
        <v>12</v>
      </c>
      <c r="C85">
        <v>15</v>
      </c>
      <c r="E85">
        <v>36</v>
      </c>
    </row>
    <row r="86" spans="1:6" x14ac:dyDescent="0.25">
      <c r="A86" s="1">
        <v>43906</v>
      </c>
      <c r="B86" s="2" t="s">
        <v>27</v>
      </c>
      <c r="C86">
        <v>14</v>
      </c>
      <c r="E86">
        <v>37</v>
      </c>
      <c r="F86">
        <v>2</v>
      </c>
    </row>
    <row r="87" spans="1:6" x14ac:dyDescent="0.25">
      <c r="A87" s="1">
        <v>43906</v>
      </c>
      <c r="B87" s="2" t="s">
        <v>134</v>
      </c>
      <c r="C87">
        <v>0</v>
      </c>
      <c r="E87">
        <v>38</v>
      </c>
    </row>
    <row r="88" spans="1:6" x14ac:dyDescent="0.25">
      <c r="A88" s="1">
        <v>43906</v>
      </c>
      <c r="B88" s="2" t="s">
        <v>52</v>
      </c>
      <c r="C88">
        <v>0</v>
      </c>
      <c r="D88">
        <v>0</v>
      </c>
      <c r="E88">
        <v>38</v>
      </c>
      <c r="F88">
        <v>1</v>
      </c>
    </row>
    <row r="89" spans="1:6" x14ac:dyDescent="0.25">
      <c r="A89" s="1">
        <v>43906</v>
      </c>
      <c r="B89" s="2" t="s">
        <v>97</v>
      </c>
      <c r="C89">
        <v>7</v>
      </c>
      <c r="E89">
        <v>39</v>
      </c>
      <c r="F89">
        <v>1</v>
      </c>
    </row>
    <row r="90" spans="1:6" x14ac:dyDescent="0.25">
      <c r="A90" s="1">
        <v>43906</v>
      </c>
      <c r="B90" s="2" t="s">
        <v>73</v>
      </c>
      <c r="C90">
        <v>0</v>
      </c>
      <c r="E90">
        <v>41</v>
      </c>
    </row>
    <row r="91" spans="1:6" x14ac:dyDescent="0.25">
      <c r="A91" s="1">
        <v>43906</v>
      </c>
      <c r="B91" s="2" t="s">
        <v>86</v>
      </c>
      <c r="C91">
        <v>4</v>
      </c>
      <c r="D91">
        <v>0</v>
      </c>
      <c r="E91">
        <v>42</v>
      </c>
      <c r="F91">
        <v>1</v>
      </c>
    </row>
    <row r="92" spans="1:6" x14ac:dyDescent="0.25">
      <c r="A92" s="1">
        <v>43906</v>
      </c>
      <c r="B92" s="2" t="s">
        <v>151</v>
      </c>
      <c r="C92">
        <v>16</v>
      </c>
      <c r="D92">
        <v>0</v>
      </c>
      <c r="E92">
        <v>43</v>
      </c>
      <c r="F92">
        <v>1</v>
      </c>
    </row>
    <row r="93" spans="1:6" x14ac:dyDescent="0.25">
      <c r="A93" s="1">
        <v>43906</v>
      </c>
      <c r="B93" s="2" t="s">
        <v>115</v>
      </c>
      <c r="C93">
        <v>12</v>
      </c>
      <c r="E93">
        <v>49</v>
      </c>
    </row>
    <row r="94" spans="1:6" x14ac:dyDescent="0.25">
      <c r="A94" s="1">
        <v>43906</v>
      </c>
      <c r="B94" s="2" t="s">
        <v>7</v>
      </c>
      <c r="C94">
        <v>12</v>
      </c>
      <c r="D94">
        <v>0</v>
      </c>
      <c r="E94">
        <v>49</v>
      </c>
      <c r="F94">
        <v>3</v>
      </c>
    </row>
    <row r="95" spans="1:6" x14ac:dyDescent="0.25">
      <c r="A95" s="1">
        <v>43906</v>
      </c>
      <c r="B95" s="2" t="s">
        <v>16</v>
      </c>
      <c r="C95">
        <v>10</v>
      </c>
      <c r="E95">
        <v>50</v>
      </c>
    </row>
    <row r="96" spans="1:6" x14ac:dyDescent="0.25">
      <c r="A96" s="1">
        <v>43906</v>
      </c>
      <c r="B96" s="2" t="s">
        <v>74</v>
      </c>
      <c r="C96">
        <v>13</v>
      </c>
      <c r="E96">
        <v>51</v>
      </c>
    </row>
    <row r="97" spans="1:6" x14ac:dyDescent="0.25">
      <c r="A97" s="1">
        <v>43906</v>
      </c>
      <c r="B97" s="2" t="s">
        <v>123</v>
      </c>
      <c r="C97">
        <v>8</v>
      </c>
      <c r="D97">
        <v>0</v>
      </c>
      <c r="E97">
        <v>51</v>
      </c>
      <c r="F97">
        <v>2</v>
      </c>
    </row>
    <row r="98" spans="1:6" x14ac:dyDescent="0.25">
      <c r="A98" s="1">
        <v>43906</v>
      </c>
      <c r="B98" s="2" t="s">
        <v>104</v>
      </c>
      <c r="C98">
        <v>24</v>
      </c>
      <c r="E98">
        <v>52</v>
      </c>
    </row>
    <row r="99" spans="1:6" x14ac:dyDescent="0.25">
      <c r="A99" s="1">
        <v>43906</v>
      </c>
      <c r="B99" s="2" t="s">
        <v>102</v>
      </c>
      <c r="C99">
        <v>12</v>
      </c>
      <c r="E99">
        <v>53</v>
      </c>
    </row>
    <row r="100" spans="1:6" x14ac:dyDescent="0.25">
      <c r="A100" s="1">
        <v>43906</v>
      </c>
      <c r="B100" s="2" t="s">
        <v>10</v>
      </c>
      <c r="C100">
        <v>11</v>
      </c>
      <c r="D100">
        <v>0</v>
      </c>
      <c r="E100">
        <v>56</v>
      </c>
      <c r="F100">
        <v>2</v>
      </c>
    </row>
    <row r="101" spans="1:6" x14ac:dyDescent="0.25">
      <c r="A101" s="1">
        <v>43906</v>
      </c>
      <c r="B101" s="2" t="s">
        <v>111</v>
      </c>
      <c r="C101">
        <v>4</v>
      </c>
      <c r="E101">
        <v>57</v>
      </c>
    </row>
    <row r="102" spans="1:6" x14ac:dyDescent="0.25">
      <c r="A102" s="1">
        <v>43906</v>
      </c>
      <c r="B102" s="2" t="s">
        <v>139</v>
      </c>
      <c r="C102">
        <v>17</v>
      </c>
      <c r="E102">
        <v>61</v>
      </c>
    </row>
    <row r="103" spans="1:6" x14ac:dyDescent="0.25">
      <c r="A103" s="1">
        <v>43906</v>
      </c>
      <c r="B103" s="2" t="s">
        <v>106</v>
      </c>
      <c r="C103">
        <v>29</v>
      </c>
      <c r="E103">
        <v>63</v>
      </c>
    </row>
    <row r="104" spans="1:6" x14ac:dyDescent="0.25">
      <c r="A104" s="1">
        <v>43906</v>
      </c>
      <c r="B104" s="2" t="s">
        <v>136</v>
      </c>
      <c r="C104">
        <v>28</v>
      </c>
      <c r="E104">
        <v>71</v>
      </c>
    </row>
    <row r="105" spans="1:6" x14ac:dyDescent="0.25">
      <c r="A105" s="1">
        <v>43906</v>
      </c>
      <c r="B105" s="2" t="s">
        <v>20</v>
      </c>
      <c r="C105">
        <v>14</v>
      </c>
      <c r="E105">
        <v>75</v>
      </c>
    </row>
    <row r="106" spans="1:6" x14ac:dyDescent="0.25">
      <c r="A106" s="1">
        <v>43906</v>
      </c>
      <c r="B106" s="2" t="s">
        <v>70</v>
      </c>
      <c r="C106">
        <v>0</v>
      </c>
      <c r="D106">
        <v>0</v>
      </c>
      <c r="E106">
        <v>92</v>
      </c>
      <c r="F106">
        <v>5</v>
      </c>
    </row>
    <row r="107" spans="1:6" x14ac:dyDescent="0.25">
      <c r="A107" s="1">
        <v>43906</v>
      </c>
      <c r="B107" s="2" t="s">
        <v>141</v>
      </c>
      <c r="C107">
        <v>13</v>
      </c>
      <c r="E107">
        <v>98</v>
      </c>
    </row>
    <row r="108" spans="1:6" x14ac:dyDescent="0.25">
      <c r="A108" s="1">
        <v>43906</v>
      </c>
      <c r="B108" s="2" t="s">
        <v>49</v>
      </c>
      <c r="C108">
        <v>6</v>
      </c>
      <c r="E108">
        <v>99</v>
      </c>
    </row>
    <row r="109" spans="1:6" x14ac:dyDescent="0.25">
      <c r="A109" s="1">
        <v>43906</v>
      </c>
      <c r="B109" s="2" t="s">
        <v>71</v>
      </c>
      <c r="C109">
        <v>0</v>
      </c>
      <c r="E109">
        <v>103</v>
      </c>
    </row>
    <row r="110" spans="1:6" x14ac:dyDescent="0.25">
      <c r="A110" s="1">
        <v>43906</v>
      </c>
      <c r="B110" s="2" t="s">
        <v>131</v>
      </c>
      <c r="C110">
        <v>0</v>
      </c>
      <c r="E110">
        <v>112</v>
      </c>
    </row>
    <row r="111" spans="1:6" x14ac:dyDescent="0.25">
      <c r="A111" s="1">
        <v>43906</v>
      </c>
      <c r="B111" s="2" t="s">
        <v>41</v>
      </c>
      <c r="C111">
        <v>7</v>
      </c>
      <c r="D111">
        <v>0</v>
      </c>
      <c r="E111">
        <v>114</v>
      </c>
      <c r="F111">
        <v>2</v>
      </c>
    </row>
    <row r="112" spans="1:6" x14ac:dyDescent="0.25">
      <c r="A112" s="1">
        <v>43906</v>
      </c>
      <c r="B112" s="2" t="s">
        <v>108</v>
      </c>
      <c r="C112">
        <v>39</v>
      </c>
      <c r="D112">
        <v>0</v>
      </c>
      <c r="E112">
        <v>114</v>
      </c>
      <c r="F112">
        <v>1</v>
      </c>
    </row>
    <row r="113" spans="1:6" x14ac:dyDescent="0.25">
      <c r="A113" s="1">
        <v>43906</v>
      </c>
      <c r="B113" s="2" t="s">
        <v>98</v>
      </c>
      <c r="C113">
        <v>0</v>
      </c>
      <c r="D113">
        <v>0</v>
      </c>
      <c r="E113">
        <v>117</v>
      </c>
      <c r="F113">
        <v>4</v>
      </c>
    </row>
    <row r="114" spans="1:6" x14ac:dyDescent="0.25">
      <c r="A114" s="1">
        <v>43906</v>
      </c>
      <c r="B114" s="2" t="s">
        <v>142</v>
      </c>
      <c r="C114">
        <v>31</v>
      </c>
      <c r="D114">
        <v>0</v>
      </c>
      <c r="E114">
        <v>124</v>
      </c>
      <c r="F114">
        <v>9</v>
      </c>
    </row>
    <row r="115" spans="1:6" x14ac:dyDescent="0.25">
      <c r="A115" s="1">
        <v>43906</v>
      </c>
      <c r="B115" s="2" t="s">
        <v>28</v>
      </c>
      <c r="C115">
        <v>33</v>
      </c>
      <c r="D115">
        <v>0</v>
      </c>
      <c r="E115">
        <v>126</v>
      </c>
      <c r="F115">
        <v>2</v>
      </c>
    </row>
    <row r="116" spans="1:6" x14ac:dyDescent="0.25">
      <c r="A116" s="1">
        <v>43906</v>
      </c>
      <c r="B116" s="2" t="s">
        <v>128</v>
      </c>
      <c r="C116">
        <v>0</v>
      </c>
      <c r="E116">
        <v>138</v>
      </c>
    </row>
    <row r="117" spans="1:6" x14ac:dyDescent="0.25">
      <c r="A117" s="1">
        <v>43906</v>
      </c>
      <c r="B117" s="2" t="s">
        <v>63</v>
      </c>
      <c r="C117">
        <v>29</v>
      </c>
      <c r="D117">
        <v>6</v>
      </c>
      <c r="E117">
        <v>140</v>
      </c>
      <c r="F117">
        <v>12</v>
      </c>
    </row>
    <row r="118" spans="1:6" x14ac:dyDescent="0.25">
      <c r="A118" s="1">
        <v>43906</v>
      </c>
      <c r="B118" s="2" t="s">
        <v>64</v>
      </c>
      <c r="C118">
        <v>39</v>
      </c>
      <c r="D118">
        <v>0</v>
      </c>
      <c r="E118">
        <v>150</v>
      </c>
      <c r="F118">
        <v>3</v>
      </c>
    </row>
    <row r="119" spans="1:6" x14ac:dyDescent="0.25">
      <c r="A119" s="1">
        <v>43906</v>
      </c>
      <c r="B119" s="2" t="s">
        <v>67</v>
      </c>
      <c r="C119">
        <v>35</v>
      </c>
      <c r="E119">
        <v>158</v>
      </c>
    </row>
    <row r="120" spans="1:6" x14ac:dyDescent="0.25">
      <c r="A120" s="1">
        <v>43906</v>
      </c>
      <c r="B120" s="2" t="s">
        <v>42</v>
      </c>
      <c r="C120">
        <v>40</v>
      </c>
      <c r="D120">
        <v>0</v>
      </c>
      <c r="E120">
        <v>169</v>
      </c>
      <c r="F120">
        <v>2</v>
      </c>
    </row>
    <row r="121" spans="1:6" x14ac:dyDescent="0.25">
      <c r="A121" s="1">
        <v>43906</v>
      </c>
      <c r="B121" s="2" t="s">
        <v>15</v>
      </c>
      <c r="C121">
        <v>79</v>
      </c>
      <c r="E121">
        <v>200</v>
      </c>
    </row>
    <row r="122" spans="1:6" x14ac:dyDescent="0.25">
      <c r="A122" s="1">
        <v>43906</v>
      </c>
      <c r="B122" s="2" t="s">
        <v>43</v>
      </c>
      <c r="C122">
        <v>22</v>
      </c>
      <c r="E122">
        <v>200</v>
      </c>
    </row>
    <row r="123" spans="1:6" x14ac:dyDescent="0.25">
      <c r="A123" s="1">
        <v>43906</v>
      </c>
      <c r="B123" s="2" t="s">
        <v>30</v>
      </c>
      <c r="C123">
        <v>126</v>
      </c>
      <c r="E123">
        <v>205</v>
      </c>
    </row>
    <row r="124" spans="1:6" x14ac:dyDescent="0.25">
      <c r="A124" s="1">
        <v>43906</v>
      </c>
      <c r="B124" s="2" t="s">
        <v>140</v>
      </c>
      <c r="C124">
        <v>78</v>
      </c>
      <c r="E124">
        <v>219</v>
      </c>
    </row>
    <row r="125" spans="1:6" x14ac:dyDescent="0.25">
      <c r="A125" s="1">
        <v>43906</v>
      </c>
      <c r="B125" s="2" t="s">
        <v>122</v>
      </c>
      <c r="C125">
        <v>10</v>
      </c>
      <c r="E125">
        <v>221</v>
      </c>
      <c r="F125">
        <v>1</v>
      </c>
    </row>
    <row r="126" spans="1:6" x14ac:dyDescent="0.25">
      <c r="A126" s="1">
        <v>43906</v>
      </c>
      <c r="B126" s="2" t="s">
        <v>138</v>
      </c>
      <c r="C126">
        <v>31</v>
      </c>
      <c r="E126">
        <v>243</v>
      </c>
    </row>
    <row r="127" spans="1:6" x14ac:dyDescent="0.25">
      <c r="A127" s="1">
        <v>43906</v>
      </c>
      <c r="B127" s="2" t="s">
        <v>105</v>
      </c>
      <c r="C127">
        <v>133</v>
      </c>
      <c r="E127">
        <v>245</v>
      </c>
    </row>
    <row r="128" spans="1:6" x14ac:dyDescent="0.25">
      <c r="A128" s="1">
        <v>43906</v>
      </c>
      <c r="B128" s="2" t="s">
        <v>33</v>
      </c>
      <c r="C128">
        <v>57</v>
      </c>
      <c r="E128">
        <v>267</v>
      </c>
    </row>
    <row r="129" spans="1:6" x14ac:dyDescent="0.25">
      <c r="A129" s="1">
        <v>43906</v>
      </c>
      <c r="B129" s="2" t="s">
        <v>116</v>
      </c>
      <c r="C129">
        <v>84</v>
      </c>
      <c r="E129">
        <v>298</v>
      </c>
    </row>
    <row r="130" spans="1:6" x14ac:dyDescent="0.25">
      <c r="A130" s="1">
        <v>43906</v>
      </c>
      <c r="B130" s="2" t="s">
        <v>121</v>
      </c>
      <c r="C130">
        <v>49</v>
      </c>
      <c r="D130">
        <v>2</v>
      </c>
      <c r="E130">
        <v>298</v>
      </c>
      <c r="F130">
        <v>5</v>
      </c>
    </row>
    <row r="131" spans="1:6" x14ac:dyDescent="0.25">
      <c r="A131" s="1">
        <v>43906</v>
      </c>
      <c r="B131" s="2" t="s">
        <v>114</v>
      </c>
      <c r="C131">
        <v>60</v>
      </c>
      <c r="D131">
        <v>0</v>
      </c>
      <c r="E131">
        <v>304</v>
      </c>
      <c r="F131">
        <v>1</v>
      </c>
    </row>
    <row r="132" spans="1:6" x14ac:dyDescent="0.25">
      <c r="A132" s="1">
        <v>43906</v>
      </c>
      <c r="B132" s="2" t="s">
        <v>118</v>
      </c>
      <c r="C132">
        <v>103</v>
      </c>
      <c r="D132">
        <v>2</v>
      </c>
      <c r="E132">
        <v>331</v>
      </c>
      <c r="F132">
        <v>4</v>
      </c>
    </row>
    <row r="133" spans="1:6" x14ac:dyDescent="0.25">
      <c r="A133" s="1">
        <v>43906</v>
      </c>
      <c r="B133" s="2" t="s">
        <v>137</v>
      </c>
      <c r="C133">
        <v>64</v>
      </c>
      <c r="E133">
        <v>401</v>
      </c>
    </row>
    <row r="134" spans="1:6" x14ac:dyDescent="0.25">
      <c r="A134" s="1">
        <v>43906</v>
      </c>
      <c r="B134" s="2" t="s">
        <v>132</v>
      </c>
      <c r="C134">
        <v>315</v>
      </c>
      <c r="E134">
        <v>553</v>
      </c>
    </row>
    <row r="135" spans="1:6" x14ac:dyDescent="0.25">
      <c r="A135" s="1">
        <v>43906</v>
      </c>
      <c r="B135" s="2" t="s">
        <v>129</v>
      </c>
      <c r="C135">
        <v>15</v>
      </c>
      <c r="D135">
        <v>0</v>
      </c>
      <c r="E135">
        <v>712</v>
      </c>
      <c r="F135">
        <v>7</v>
      </c>
    </row>
    <row r="136" spans="1:6" x14ac:dyDescent="0.25">
      <c r="A136" s="1">
        <v>43906</v>
      </c>
      <c r="B136" s="2" t="s">
        <v>45</v>
      </c>
      <c r="C136">
        <v>34</v>
      </c>
      <c r="D136">
        <v>2</v>
      </c>
      <c r="E136">
        <v>814</v>
      </c>
      <c r="F136">
        <v>24</v>
      </c>
    </row>
    <row r="137" spans="1:6" x14ac:dyDescent="0.25">
      <c r="A137" s="1">
        <v>43906</v>
      </c>
      <c r="B137" s="2" t="s">
        <v>25</v>
      </c>
      <c r="C137">
        <v>71</v>
      </c>
      <c r="E137">
        <v>898</v>
      </c>
      <c r="F137">
        <v>1</v>
      </c>
    </row>
    <row r="138" spans="1:6" x14ac:dyDescent="0.25">
      <c r="A138" s="1">
        <v>43906</v>
      </c>
      <c r="B138" s="2" t="s">
        <v>87</v>
      </c>
      <c r="C138">
        <v>159</v>
      </c>
      <c r="D138">
        <v>0</v>
      </c>
      <c r="E138">
        <v>959</v>
      </c>
      <c r="F138">
        <v>1</v>
      </c>
    </row>
    <row r="139" spans="1:6" x14ac:dyDescent="0.25">
      <c r="A139" s="1">
        <v>43906</v>
      </c>
      <c r="B139" s="2" t="s">
        <v>78</v>
      </c>
      <c r="C139">
        <v>68</v>
      </c>
      <c r="E139">
        <v>992</v>
      </c>
      <c r="F139">
        <v>3</v>
      </c>
    </row>
    <row r="140" spans="1:6" x14ac:dyDescent="0.25">
      <c r="A140" s="1">
        <v>43906</v>
      </c>
      <c r="B140" s="2" t="s">
        <v>150</v>
      </c>
      <c r="C140">
        <v>170</v>
      </c>
      <c r="D140">
        <v>0</v>
      </c>
      <c r="E140">
        <v>1077</v>
      </c>
      <c r="F140">
        <v>1</v>
      </c>
    </row>
    <row r="141" spans="1:6" x14ac:dyDescent="0.25">
      <c r="A141" s="1">
        <v>43906</v>
      </c>
      <c r="B141" s="2" t="s">
        <v>13</v>
      </c>
      <c r="C141">
        <v>396</v>
      </c>
      <c r="E141">
        <v>1085</v>
      </c>
      <c r="F141">
        <v>5</v>
      </c>
    </row>
    <row r="142" spans="1:6" x14ac:dyDescent="0.25">
      <c r="A142" s="1">
        <v>43906</v>
      </c>
      <c r="B142" s="2" t="s">
        <v>143</v>
      </c>
      <c r="C142">
        <v>176</v>
      </c>
      <c r="D142">
        <v>8</v>
      </c>
      <c r="E142">
        <v>1135</v>
      </c>
      <c r="F142">
        <v>20</v>
      </c>
    </row>
    <row r="143" spans="1:6" x14ac:dyDescent="0.25">
      <c r="A143" s="1">
        <v>43906</v>
      </c>
      <c r="B143" s="2" t="s">
        <v>109</v>
      </c>
      <c r="C143">
        <v>251</v>
      </c>
      <c r="D143">
        <v>14</v>
      </c>
      <c r="E143">
        <v>1395</v>
      </c>
      <c r="F143">
        <v>35</v>
      </c>
    </row>
    <row r="144" spans="1:6" x14ac:dyDescent="0.25">
      <c r="A144" s="1">
        <v>43906</v>
      </c>
      <c r="B144" s="2" t="s">
        <v>85</v>
      </c>
      <c r="C144">
        <v>0</v>
      </c>
      <c r="D144">
        <v>0</v>
      </c>
      <c r="E144">
        <v>1678</v>
      </c>
      <c r="F144">
        <v>41</v>
      </c>
    </row>
    <row r="145" spans="1:6" x14ac:dyDescent="0.25">
      <c r="A145" s="1">
        <v>43906</v>
      </c>
      <c r="B145" s="2" t="s">
        <v>79</v>
      </c>
      <c r="C145">
        <v>841</v>
      </c>
      <c r="D145">
        <v>2</v>
      </c>
      <c r="E145">
        <v>2200</v>
      </c>
      <c r="F145">
        <v>13</v>
      </c>
    </row>
    <row r="146" spans="1:6" x14ac:dyDescent="0.25">
      <c r="A146" s="1">
        <v>43906</v>
      </c>
      <c r="B146" s="2" t="s">
        <v>127</v>
      </c>
      <c r="C146">
        <v>1043</v>
      </c>
      <c r="D146">
        <v>4</v>
      </c>
      <c r="E146">
        <v>4838</v>
      </c>
      <c r="F146">
        <v>12</v>
      </c>
    </row>
    <row r="147" spans="1:6" x14ac:dyDescent="0.25">
      <c r="A147" s="1">
        <v>43906</v>
      </c>
      <c r="B147" s="2" t="s">
        <v>117</v>
      </c>
      <c r="C147">
        <v>911</v>
      </c>
      <c r="D147">
        <v>36</v>
      </c>
      <c r="E147">
        <v>5380</v>
      </c>
      <c r="F147">
        <v>127</v>
      </c>
    </row>
    <row r="148" spans="1:6" x14ac:dyDescent="0.25">
      <c r="A148" s="1">
        <v>43906</v>
      </c>
      <c r="B148" s="2" t="s">
        <v>75</v>
      </c>
      <c r="C148">
        <v>2000</v>
      </c>
      <c r="D148">
        <v>152</v>
      </c>
      <c r="E148">
        <v>7753</v>
      </c>
      <c r="F148">
        <v>288</v>
      </c>
    </row>
    <row r="149" spans="1:6" x14ac:dyDescent="0.25">
      <c r="A149" s="1">
        <v>43906</v>
      </c>
      <c r="B149" s="2" t="s">
        <v>65</v>
      </c>
      <c r="C149">
        <v>74</v>
      </c>
      <c r="D149">
        <v>0</v>
      </c>
      <c r="E149">
        <v>8236</v>
      </c>
      <c r="F149">
        <v>75</v>
      </c>
    </row>
    <row r="150" spans="1:6" x14ac:dyDescent="0.25">
      <c r="A150" s="1">
        <v>43906</v>
      </c>
      <c r="B150" s="2" t="s">
        <v>157</v>
      </c>
      <c r="C150">
        <v>2262</v>
      </c>
      <c r="D150">
        <v>245</v>
      </c>
      <c r="E150">
        <v>14991</v>
      </c>
      <c r="F150">
        <v>853</v>
      </c>
    </row>
    <row r="151" spans="1:6" x14ac:dyDescent="0.25">
      <c r="A151" s="1">
        <v>43906</v>
      </c>
      <c r="B151" s="2" t="s">
        <v>99</v>
      </c>
      <c r="C151">
        <v>3590</v>
      </c>
      <c r="D151">
        <v>368</v>
      </c>
      <c r="E151">
        <v>24747</v>
      </c>
      <c r="F151">
        <v>1809</v>
      </c>
    </row>
    <row r="152" spans="1:6" x14ac:dyDescent="0.25">
      <c r="A152" s="1">
        <v>43906</v>
      </c>
      <c r="B152" s="2" t="s">
        <v>156</v>
      </c>
      <c r="C152">
        <v>29</v>
      </c>
      <c r="D152">
        <v>14</v>
      </c>
      <c r="E152">
        <v>81077</v>
      </c>
      <c r="F152">
        <v>3218</v>
      </c>
    </row>
    <row r="153" spans="1:6" x14ac:dyDescent="0.25">
      <c r="A153" s="1">
        <v>43906</v>
      </c>
      <c r="B153" s="2" t="s">
        <v>158</v>
      </c>
      <c r="C153">
        <v>13968</v>
      </c>
      <c r="D153">
        <v>855</v>
      </c>
      <c r="E153">
        <v>167502</v>
      </c>
      <c r="F153">
        <v>6603</v>
      </c>
    </row>
    <row r="154" spans="1:6" x14ac:dyDescent="0.25">
      <c r="A154" s="1">
        <v>43906</v>
      </c>
      <c r="B154" s="2" t="s">
        <v>154</v>
      </c>
      <c r="D154">
        <v>0</v>
      </c>
      <c r="F154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8 7 3 d d 5 c f - 1 b a 7 - 4 d 2 6 - a d c 7 - 1 2 f 3 f d 9 0 7 b 5 5 "   x m l n s = " h t t p : / / s c h e m a s . m i c r o s o f t . c o m / D a t a M a s h u p " > A A A A A K E E A A B Q S w M E F A A C A A g A J k d x U E G X i Z m n A A A A + A A A A B I A H A B D b 2 5 m a W c v U G F j a 2 F n Z S 5 4 b W w g o h g A K K A U A A A A A A A A A A A A A A A A A A A A A A A A A A A A h Y 8 x D o I w G E a v Q r r T l q q o 5 K f E u E p i o j G u D V R o h G J o s d z N w S N 5 B U k U d X P 8 X t 7 w v s f t D k l f V 9 5 V t k Y 1 O k Y B p s i T O m t y p Y s Y d f b k L 1 D C Y S u y s y i k N 8 j a R L 3 J Y 1 R a e 4 k I c c 5 h N 8 F N W x B G a U C O 6 W a X l b I W 6 C O r / 7 K v t L F C Z x J x O L x i O M P z K Z 6 F w R K z k A E Z M a R K f x U 2 F G M K 5 A f C u q t s 1 0 q e S 3 + 1 B z J O I O 8 X / A l Q S w M E F A A C A A g A J k d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H c V B Z S x I c m A E A A P I E A A A T A B w A R m 9 y b X V s Y X M v U 2 V j d G l v b j E u b S C i G A A o o B Q A A A A A A A A A A A A A A A A A A A A A A A A A A A D t V F F q 2 0 A Q / T f 4 D o P 6 Y 8 M i J 9 D 4 I 0 E f w S l N o S 1 N b Q j E h L B Z j a 2 F 0 W 7 Y H d k J J r f p G X K B X C y z U R I b Y 5 8 g 1 Y 9 G 8 + a N 3 p M e G 9 G w 9 Q 7 G 7 f 3 w p N v p d m K l A 5 Y w a 4 h u S s 0 a C i D k b g f k u m i Q C K U z i o v 8 z J u m R s e 9 S 7 z N R 9 6 x 1 L G X V c x 3 8 X g w M H 5 h y 9 w 3 Y e k D l d a l X b k P 8 0 E q B h / r c x M X W V 9 N z 5 B s b R l D k a l M w c h T U 7 t Y D B V 8 c 8 Y L f 1 4 M j w 4 O D p W I 8 I x j f i A s 1 m X + 2 z u 8 7 q t W 5 5 f s / P m p w g B z j N z M G O E c d Y k h E + k T f S v j f 4 K v h d u 2 Y 6 8 1 p m D 6 1 j 8 l G h t N O s S C Q 7 O 5 + D s + / 3 P C E a U w e b h b b 5 w E 7 e L M h 7 q V L h j G 3 l 4 h a r X K x D 6 K V Z Z J S P W j g l V G 3 u j 0 M 9 4 B x n t + B R w u b 4 y O G A X 5 4 X j 4 N U + v + I B K 1 F z t w N i z p n 3 E F t x F f e x 3 O 9 b t M 7 0 Z F B L l k f 9 H 5 R N H Z c P x z B I n x 3 C F l t C t P Y + R 5 J T 5 6 5 f J 6 f a X U S k 3 b 0 k S x k 8 b O f + l 7 3 d M T p P 7 6 z 5 Y B 6 h N B e 1 z C t 4 r e S u 1 2 2 p O X g B Q S w E C L Q A U A A I A C A A m R 3 F Q Q Z e J m a c A A A D 4 A A A A E g A A A A A A A A A A A A A A A A A A A A A A Q 2 9 u Z m l n L 1 B h Y 2 t h Z 2 U u e G 1 s U E s B A i 0 A F A A C A A g A J k d x U A / K 6 a u k A A A A 6 Q A A A B M A A A A A A A A A A A A A A A A A 8 w A A A F t D b 2 5 0 Z W 5 0 X 1 R 5 c G V z X S 5 4 b W x Q S w E C L Q A U A A I A C A A m R 3 F Q W U s S H J g B A A D y B A A A E w A A A A A A A A A A A A A A A A D k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w A A A A A A A C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1 b G x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A 3 O j Q 0 O j U x L j k 0 N j U 2 N z V a I i A v P j x F b n R y e S B U e X B l P S J G a W x s Q 2 9 s d W 1 u V H l w Z X M i I F Z h b H V l P S J z Q 1 F Z R E F 3 T U Q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G F 0 Z X N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A 3 O j U 3 O j E z L j Q 2 M z U z M z d a I i A v P j x F b n R y e S B U e X B l P S J G a W x s Q 2 9 s d W 1 u V H l w Z X M i I F Z h b H V l P S J z Q 1 F Z R E F 3 T U Q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t d I i A v P j x F b n R y e S B U e X B l P S J G a W x s U 3 R h d H V z I i B W Y W x 1 Z T 0 i c 0 N v b X B s Z X R l I i A v P j x F b n R y e S B U e X B l P S J G a W x s Q 2 9 1 b n Q i I F Z h b H V l P S J s M T U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l c 3 R f Z G F 0 Y S 9 H Z c O k b m R l c n R l c i B U e X A u e 2 R h d G U s M H 0 m c X V v d D s s J n F 1 b 3 Q 7 U 2 V j d G l v b j E v b G F 0 Z X N 0 X 2 R h d G E v R 2 X D p G 5 k Z X J 0 Z X I g V H l w L n t s b 2 N h d G l v b i w x f S Z x d W 9 0 O y w m c X V v d D t T Z W N 0 a W 9 u M S 9 s Y X R l c 3 R f Z G F 0 Y S 9 H Z c O k b m R l c n R l c i B U e X A u e 2 5 l d 1 9 j Y X N l c y w y f S Z x d W 9 0 O y w m c X V v d D t T Z W N 0 a W 9 u M S 9 s Y X R l c 3 R f Z G F 0 Y S 9 H Z c O k b m R l c n R l c i B U e X A u e 2 5 l d 1 9 k Z W F 0 a H M s M 3 0 m c X V v d D s s J n F 1 b 3 Q 7 U 2 V j d G l v b j E v b G F 0 Z X N 0 X 2 R h d G E v R 2 X D p G 5 k Z X J 0 Z X I g V H l w L n t 0 b 3 R h b F 9 j Y X N l c y w 0 f S Z x d W 9 0 O y w m c X V v d D t T Z W N 0 a W 9 u M S 9 s Y X R l c 3 R f Z G F 0 Y S 9 H Z c O k b m R l c n R l c i B U e X A u e 3 R v d G F s X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Y X R l c 3 R f Z G F 0 Y S 9 H Z c O k b m R l c n R l c i B U e X A u e 2 R h d G U s M H 0 m c X V v d D s s J n F 1 b 3 Q 7 U 2 V j d G l v b j E v b G F 0 Z X N 0 X 2 R h d G E v R 2 X D p G 5 k Z X J 0 Z X I g V H l w L n t s b 2 N h d G l v b i w x f S Z x d W 9 0 O y w m c X V v d D t T Z W N 0 a W 9 u M S 9 s Y X R l c 3 R f Z G F 0 Y S 9 H Z c O k b m R l c n R l c i B U e X A u e 2 5 l d 1 9 j Y X N l c y w y f S Z x d W 9 0 O y w m c X V v d D t T Z W N 0 a W 9 u M S 9 s Y X R l c 3 R f Z G F 0 Y S 9 H Z c O k b m R l c n R l c i B U e X A u e 2 5 l d 1 9 k Z W F 0 a H M s M 3 0 m c X V v d D s s J n F 1 b 3 Q 7 U 2 V j d G l v b j E v b G F 0 Z X N 0 X 2 R h d G E v R 2 X D p G 5 k Z X J 0 Z X I g V H l w L n t 0 b 3 R h b F 9 j Y X N l c y w 0 f S Z x d W 9 0 O y w m c X V v d D t T Z W N 0 a W 9 u M S 9 s Y X R l c 3 R f Z G F 0 Y S 9 H Z c O k b m R l c n R l c i B U e X A u e 3 R v d G F s X 2 R l Y X R o c y w 1 f S Z x d W 9 0 O 1 0 s J n F 1 b 3 Q 7 U m V s Y X R p b 2 5 z a G l w S W 5 m b y Z x d W 9 0 O z p b X X 0 i I C 8 + P E V u d H J 5 I F R 5 c G U 9 I l F 1 Z X J 5 S U Q i I F Z h b H V l P S J z M z M x M m Z k N T Y t M m I 0 M i 0 0 N z A 3 L T g w O T Q t M W I 4 M T R h N D N i Y T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R l c 3 R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z p R j q f 5 N D m J A X L r B P A r k A A A A A A g A A A A A A A 2 Y A A M A A A A A Q A A A A / K s 6 k s N P Q v x h 4 b K 7 u G o t j w A A A A A E g A A A o A A A A B A A A A D t F s p Y 4 U X 0 L O H B K e t R X o t J U A A A A C P n s t y 1 N k v j I s 4 W 9 n 7 e e W p K k B o B h e e m M d a q S x 3 J v I Z B x G Z Q H t n R y K J / X q + 5 C y K A B 8 E F 8 N 8 7 T Y P h p n m J / z 2 v v C I 7 h T A o r h 9 L U T F A G V F 6 k X M e F A A A A D Z J d 6 z l t M 5 m 1 X q X e Y B 3 T O x U N a U m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2 4 c S X a G X 4 U g Y H h m U c m 8 X x q S G i R 1 a T Y p W S Y l j T G 7 J C t F p l n M Z G d V i U 2 t + x m 8 9 W Y 2 f o H e u A E v + E B + B X 8 n b 1 X F p q a D Q Y e B A N y Y U U s i N f r J f y L i X P 7 z n / / + z / 9 6 9 v 3 P V 7 O t L 0 U z L + v q + b b n u N t b R X V W T 8 v q / P n 2 c v F 5 k m 5 / / + L Z H r 8 8 y h d H d b W f n 1 0 U W / y h a v 7 d z / P p 8 + 2 L x e L 6 u 5 2 d m 5 s b 5 y Z w 6 u Z 8 x 3 d d b + d f 3 h 6 d 8 J l X + f b 4 y e U f f / K k r O a L v D o r t l 8 8 O 5 h 3 f 3 L 8 U 1 f l W V P P 6 8 8 L Z 5 o v c u d L O V / m s / J r v g C 6 c 1 7 U w X R H 8 P M n t y 6 f b 3 9 / V i + r R X N 7 X J z L l 7 Y 7 O 8 2 r M u e j n / L Z s t i 6 O H u + v W i W 8 h e 9 K e r j Y l 7 P l v I / N L / 3 6 6 3 Z 4 v l 2 6 D l e k P l p 7 I a e H 2 V J H G 9 v z f h 2 + a 7 j x m H g B W m a R m G W u h H f P T 5 / f / 2 v 5 m 9 4 X T d X + W J R T H e n 0 6 a Y z 1 9 0 a I r q 2 c 7 v P v S s / 5 z X Z T G b g m a + a P j m b / 0 8 L 7 + r y l k P e m v n / / I D a 3 A 7 N C + e 7 d x D u b P x T e T j G 7 / m y 9 h p v + 3 8 + + B h f l 6 d L f N p 3 e j x M / G c M I 6 i O M s S P 8 u 8 L A z C j q B J k j o B v + l m X p y E q R v G m S J D P R 5 L C B r R G u P n p K i K 8 3 y m x 4 8 X O k G U x V 4 Y J L 4 f B a G X 9 v T w g T B O w y j z / C w I g j D j Y C k d o B 6 O J f S M a I 3 R c 7 T 8 u b g 6 r Z f N u R 5 D Y e Y k S Z z 6 Y R Z 5 X u K l C T e Z 3 H C x 4 2 Z + E L p Z G H t Z E n m K 9 H R w Q G M J Q W t 4 j V H 0 u q x m e T X V 4 y c O n c j L 0 j R L A y 8 K / U z u s f Y F i h 0 / 5 c 5 L P F 6 h M I k j 1 Q M E m h a O J Q S t 4 B r j 5 y Q v q 8 U / + O 5 e 3 i w u Z s X V 7 Q Z T n / P Z / P f B g r z D f / S y v S l P m 3 y 2 y D X f t i A m 9 i D m 8 N y Y K z L K g u H u j J w g T G M / c T M 3 j E L P 9 V S p H w F Z w v 0 a X m P k 7 1 0 s i T s 3 G F e O D v 3 E C b 0 4 T b I 4 C r L A j e M + + M h c h 0 A k i T 0 3 T I I 4 8 F P V 2 7 M D Y w k 7 A 1 h j 1 H z 8 e l p c l p I W 6 N F D 8 J 7 E h B Z + l I a + n 0 Z y T t q n L X C 8 y I t 8 z p T r p k m a q d L z c T 4 A s o S i d c D G a N o r Z n m z n O t x F A U O r x o P n J d 6 Q k n Y H y E / d d z I 9 f z A 9 8 L E 5 5 A p x h 9 / K c q 7 f w f N X F 5 c S 1 i 6 h 9 k Y U e 8 v y l l 5 f V 1 W h S Z Z X u R k k k t 5 m R e l W R B F f a z o + a R h x P d E I 5 k v n 5 A o s r V C Z E t C v I H Y H F P 5 r J g v I G r j U O l H I j / m V 3 l 5 p l k D 8 V L H D 2 K X f 3 j Q A i 7 O / h q d J I n D 6 5 Z l a e g F b t o F K E o 5 X A v n M r f k e I 5 o j d H 9 6 q d l v q i b M p 8 R h b 5 Z w r s u V U 4 U J / C U h R F c U f T o b 1 O P g C S O S C K I U h I / c j P V 6 / T u l x H a e Y v L E s 4 e w G 2 M v b 2 8 O p / l 0 2 J + s X F a 1 a P I w O H K T N M g o 4 5 F v a o P 8 w k i f a 5 T 6 i M E L r H b H j u l 0 z X i O b u w h K 0 N x M Z 4 + l Q W i y q / 0 i P J I x m L k x g + 0 j A M K Z f 4 X S z p u Y k D c 8 Q q f k Z y 3 p Z P l F j q 0 V j C 0 I j W G D s f L v J S v 0 p C Z M I b F C c U r N L I T Y O B H N o C X p L w Q H l p L N G l Y l w y g L G E n R V c c / T U 5 7 X e y U m d i E c n I s L 3 Q t c L 4 q Q / O a 5 D O y W l h k H E y C l S T s I + g M Q W X l q o 5 j h Z V u V c t 7 M V h A 6 E h H G Q E t a t J V 6 Z E y W k Y w m / 5 2 Z U 7 l V P z J K s o r S m r / V h h G u M n R O a d / l 1 3 W z G 8 M p R g U f j J I k I 5 i I y 4 D j z h u I F I b j D e f H 9 O A z d v h 6 s 9 O B 0 e J a N J W d n B d c Y Q / v 5 V d H U t W Z 1 K X J i K b 5 H l J e 6 p 7 + P 2 z z f S U I / C C j Q B l 5 b u F U 8 Q o c C Z 2 l L I j y i N U Y P s o M v u r d b F D s p N V k O i s f 9 F o d u n 7 P 6 o Z P 5 C W 3 H h G j u M e H a U b F Y W F R S W s E 1 R s / 7 u l k s t R v D Q e Z A Q E b 5 N f L D k M h g L C o 4 0 B L H k e f 7 W U r h V v H w D G g s u d 1 W c I 3 x s 8 d d U p R 6 M R v N e R q N J K X R U P X p A 2 r a 9 j G 1 n i C m A Z V 6 c a g a H n R g t l 5 K o X i e z / I r S 3 h 6 A L c x w o Y 2 5 F v a k G V F J e h P r x s U W R f 8 7 J r f + v M G l Q / X A h + S M F G + I 7 q O w i R N f T d 1 3 a R / p y Z x g I Z J 6 g t Z E g a P y Y 5 a o F s d T E t 4 3 I R s j s K m h K 2 j v L r U L O A l D m e K y A 6 + O F 8 B j c X u 4 K U u 0 Q Y 6 D B Q z I a V 3 a h C K 9 + J J U 2 6 1 e G w h a o X X G E s / 1 N V 0 2 e S 6 T Z D Q S f 2 A f p V P v Y E 8 y e 0 F G Z M 0 d o g r a M h L U s t H A 9 X L c c B j C U U r u M Y Y e l / r l 4 I i 3 + F O c x H / t R n S U A r K k A M G C W X U C L U Z L U X l F l U 9 s y a r 5 d s m W I 3 R 8 r F Z n i / z T X m M c k I 7 C X x C u y y h 4 O D G 6 P 6 G Z 4 h Q 3 Y 1 i 1 L S x S + X B f 0 Q 3 v k N j y a n p v 3 c G 2 d l d Q j y 6 a M 2 n Z + J H l H 5 o 6 y b U 6 y K P 2 s O Q 0 F I q u q 9 D U q o 4 D I C s O T / r g I 0 d o q O y O L t Y F M j d i 1 K z 9 B A m j o c e P S Z T C t K g E 7 C I s I X a X e Q n a S C 6 i a y t t S p G C R u Y L D l Q 9 z A b 4 + t g 3 u S F p v x Z Q g A h J l A d D + j + M k s Y G M A a + 9 b v L Z v L s s o J q V / n c 8 3 2 A + U 4 p F + 0 7 F y y H L p D f f e B w Y G E u k P C M S F U 4 L x E q h F 1 D 2 p L I F l C 1 C Z k Y 3 T t 5 7 d X u S S u B 6 3 6 S j e + J l L z E O t l V F Z F t D f K T V L P 8 Z k j i I m 6 Q 3 5 o l d B K 7 1 C H a 3 J Q z Y u Z L e X V e 5 i N c f a u b m 5 0 I z q k 6 S R C t L 0 Z s I n W h E F e 4 G S R i + 7 V z Q i 2 y V t V j 5 a A K c 6 t C R d W c I 3 R c 1 z Q 4 9 P t U E y Q 5 X k B h w k R r B t A x / A c R U R 6 A W X X k O p e W 3 1 V z V S P 7 / 6 j x W P J v b e C a 4 y g 3 d l 5 g X B r o z a n n B I h c i U f d V P k y Z R 7 / N g j K W 1 n O 6 i N p 0 l I F U E y V U Y 7 S G K V b r o O j T U H a A X X G D / H 1 J t 1 6 Y l F P + 5 6 j H 9 K l Y e 8 q G M n y 5 w U 5 Q K t 8 3 7 w R p U d w W J R D 2 k F 1 x g 7 J / l y K h X T 3 S Y / 1 W W J l p 7 n k w 2 5 F A / 8 1 K X r 2 t E U M j g V u T L W F i Y J + i x J Z 5 U O U Q t q 0 k K y 5 i T d w 2 y M s D f 5 q f Z r R A m b c A H 1 K S I g D l P o D 0 o g j 3 O W e o Q K Q i P i E 2 F Q i S n Q W N M v 7 7 E a Y + Z t f l s z a K 7 3 E E 3 I k l I a r k x 8 o s b y M / Q l / S F C V 0 e Y E E C O 6 P 3 V p 6 h 7 O J Y E C i N a Y / T s N z V 2 B Z p x Q i g s U D X F Z o D Z C z S o f c s B U S q n K C C 2 8 0 J 6 e 7 S F F A / O Y Y v G m t t t B d c Y P w w x n Z d L T X F w x N U m E t O I c E H M I G T + R e I 4 m u U U t a V x 5 z I Z 4 1 J o U O S n R W M N P S N a Y + y 8 Y T 4 C R 5 G Z 5 v l B H U y t F J F p i m d H w j B 1 H y J M 0 N i j s i O 2 Q 5 w 6 j L a o v T w D I E s u u P E b a L D / 8 L b 4 u T z T r N L 5 l A z Q A P k o G p k 1 6 i Z m 5 Q R N e I m c y I / E a K X 1 W V E e L R M 0 l 7 Y U 6 A a w x g 7 Q 4 f I m L x d 6 w Y F P Q S 5 g e I j R h 5 g R I q Q / / e 2 W 0 O + G F F 4 f 9 F p S R V W 8 3 T o w l p y c A a w x a v b r S l d a P y F q S + R c M N B F L y h y o 8 E c I n C o G q D g E k F C 5 7 q i d K 0 d C p a t P 7 0 8 P v y z L f S s I z b G 0 c k S K y b k u X o H i A S V d h x S b s p w 5 D f d 6 Z l Q h E P V H R C / c e 0 R J i j f b A M Y S x h a w T V G z 6 v F R V l f 6 0 b X K X k p W Q 8 R N E M P J K E d P y J Q D X D 4 k q k v F + s i 5 d v t 7 p c O j T X h 2 z p g Y x Q d V I u i q V r H t n t e U g 8 r G V X 8 V Q 4 W + U x T j B J i O 4 B I C I m x 2 B u t 5 M f k w R 6 a S J r q D M V k s b L t g E C x Z / p l R G u M 7 s P 8 a 3 5 5 8 Q T r D i r j l F 6 R 7 n d G A 0 N G F S e O T 0 6 V + h h 7 x L 1 b l d r L l s / x L x R A l l y b h 2 u A j d H 0 i Q N 5 d s 9 e 5 e H z + J C y G H 8 V d H a I V E W 9 F U a U w 7 u r k 0 M U R j 5 + V T 7 6 F O 8 R L 5 v A u c z F C H K 6 s I S m T c j G i H p X X N + 7 N h / T Z M K Z g w S K / J c K X 2 t V K a l V K i k X Y m N c A q g e o f Z S D d 9 b L J b Q 0 2 M 1 x s t 7 J r b 0 g s J J 5 m C 3 x x w 5 M 2 R 0 m H x f F K l t y p u I 3 I 5 M i 9 E l q V W o u 0 c J G E t 4 6 a A a o + U D w q F C M z Q g 8 E P + y N u D s V 6 6 Z r u G C h L 3 D K 4 7 d P l S J v c J F J W e n g 9 3 v 4 G m t I S Z E a 0 x c k 7 q 5 U K G W n Y / N 9 q e N B O K E m g X C M 8 T x M T r t o i R w 5 B L w H E i A f Z V Z X c n d 7 9 N c + B Y 4 0 m z D t g Y U W + W t 3 m l W X L l s C B E p T o R M K g s o d w w 3 x d B H I I H h K q Y R a M P k q B B 6 R h 1 a C w 5 R Q N Y Y 9 y 8 z 5 v 8 C V p 8 6 q 0 0 W 7 M o j f F d k / H Y o S I e i W 0 y 0 T W d 8 8 5 2 B t 6 U 6 B k A W U L Q C q 4 x i j 5 W J c b f X H Q n C 7 o X m m p I X i M k D G S o z C y v e x h O s t S h 6 J e h G u p a T s r + 1 p + K B u F 5 e b 4 o t g A G s m r r S 1 1 t 7 T J 8 b s / 9 9 0 d f h D F S 3 x U 3 M P r X g l 6 U r q P v h O J D h j s o Q Z 6 o J P l Z f z f y l j n 4 C F F l b 6 c x W 8 G R 0 t l 7 V y z n B S 6 M 1 j g e r g M 2 R t X L 4 q o + a y T D h b H j 4 n p 5 O m t / W n / m 1 / 9 f d X / C I o E X G 3 0 C Y w T u 1 X M W N 0 A W / 8 f m x x + K 5 m t x X n + h E q + X c q E I w 0 j U j 1 A r o 3 X B F 7 Y v 9 X o J + i N s C M R q m d l 2 / q v 4 5 r U A u T + X 1 X S r R 3 c D O k u e w G + i N 0 b o + C K K u A 5 G X 1 2 V n E / d p 1 F 6 x p T s e Q E z / L D l h e w S 6 I j 8 m Y Z l g K i W i o f k A Y p 0 r j 0 q r f p v L g t P e o y W c P r 3 v w R j x O 5 / Z a Y N Q o d b V v N 8 s o q A P g u O R 8 i h 1 w S 3 y D f o M Y s V B a Q y J B o r Z 9 7 C 4 N l F 2 R L Z Y 7 u 0 h M k P D 2 M 3 R u F b a a R q D 4 + G + O 0 E q A N d a M s y / F z 6 L q e 4 V T E m T 5 Q T c f F K v q d 4 F j s 4 1 l R N V n C N E T T Y g 3 w q 2 Z L U 7 i v o n s X F R c H J e 4 N V S M 7 u J t 3 L l J k d + M E k B I 6 Q q 4 V D P o g G 3 m M k G 3 8 Q i m L c t M o E d o 4 b P d j 2 h Z y W x d Y I 0 5 Y 2 z B 9 / G e Y I n 9 V f C v 3 N V R i W w m U U U 2 H u K i 1 9 c 0 b s K z y Z a 2 D t C 3 O P y p u r T m b 1 D X C s a W u v 4 T V G 0 W j Q g / P C r R g g a k a m E 0 L Q O O H x 6 1 y V E M L 1 s c z E Y z 8 P 0 t 8 s o R 4 j A l 9 Z A q K U E 7 5 u 8 u r r 3 a 9 z e f w m A z x r y P s m e m N U v s + f s m p C N H K U o b F l 7 E Z N h l Z o n O L t T B u B L S 1 j i 1 S J v g G O J d H K C q 4 x g n 5 Y 4 q f Z a D Z 1 x D E B T z m W w Y l Q c X W + P E 4 X o 0 P k D v L 6 I W 1 U V d B / F D C 2 P G I D W G P c v K d P w M J H r R W L 4 g 8 s M / g + y m y e J b w z + z 4 o n l c M 2 K G n l w V y 6 k P E H R Z r z o 1 8 4 0 y K s m U B l R 4 x Q e S k K E i Z P u V q o 1 o y T p 3 g D o h X P S s h 2 A 3 H 8 k V l K 6 W 3 g s U S Y n q s x k 7 M j / n 1 P d 2 N s q C D v W D s m 4 K U z i 5 p 7 N 1 4 Q U J L g A o X 2 x / Q 3 q j 2 P l s k l r D S Y z X G y n G N g Y V u E M e U F p s A s K H H 5 j w W Z W + v k x f P W W S G 1 C 7 Q 3 8 g Q k K r Q 5 n h 5 d f c 3 i y L u N b z G G O J c 5 r f a c T a y e O R o z N H B R R j 6 W D T 3 S R G + p h R / E + Z T 2 f H w i K b 0 A M e S 8 7 O C a 4 y g g 6 Z t R O k 9 O W w D Y 7 8 G W R D W 9 M w J t 9 W G V h O F H B T a Z M g B Q e h j 7 P s O G o v a Y g N Y Y + S w m 7 k 5 1 7 7 f 0 E a 3 i 2 p Q D Q y C Q S F H t N T U 4 a n b Z s z S P e L l 6 d B Y k 5 O u 4 B r j R 9 L e d g W 6 z q p y w g L Z T s O u 5 c 7 x v C / h i R i X x d j M p / o J / 6 g + P g L l E q W A N U u E 1 g E b I 2 g f 3 9 i z X H P I U Y Y L S H O w P E / x P W e F 3 p D p U C W g w B N L A 1 I + r q 7 4 7 O F Y 8 v q M a I 3 R w / s 2 L b 9 o 1 8 A Z y K I g m u C J h L a Q n T U 9 P 4 n s q K Q G N 5 j 0 S C K k V M Q B T i F 4 b K k T r O E 1 R t H 7 Z d E s a u k V a g 8 L y 0 J C b E T I S 7 G 5 T K R V 2 F c M Y v w Q x A 0 T N 7 / W j k w 5 B + p A b Q k k S 8 7 S B m J j Z J 3 c l I u v R R t C 6 Q V 0 0 h e U s z R s q h 7 M / I R B b B F E B 8 p c w i N 8 R U 7 O L m 6 K 8 q s l L I 1 o j T G 0 l 1 8 0 r C / X Y 8 f H e h n / v j D G a y x N k q y P G L C z Q D u d c L J 4 o h 4 T 0 P V g L C F n R G u M n I N q q h t s + 4 R t G f J 2 g o F Y S g l D Q y F B I 0 G P g V Y s + h Y 6 R s q L A A S L N Q / R A N Y Y M 0 9 a s i r b 3 Q n X q P R Q b p P B t / 7 5 Y c s q S i R y V J Y k s y G F t e O K c U K H x p J j M 4 A 1 x s 1 R c Z p X u i 5 j A a K w 9 l y M d n 2 U s Z M g w U m W M b d h / 6 B S 9 N b j s I S W E a 0 x X k 6 K R t u k D + k l k T V W F V T e W I 7 G r d a d G d 9 1 e H Z Q Q L t o E s T t V 1 W r 1 4 K x 5 j 4 b 0 R o j Z 7 d a l M y D E F d 3 q q C 9 v D l d T j U 7 P 6 g R X N Q h l K x Z x 5 C I U n Y I s H H q I 1 L g 3 k N z m X b K d a W z 1 M N r d U A 9 N E v O 1 Y P I j d G 4 j 7 K L H Q 7 Q 2 E 3 H i Z v 2 0 0 S V L K V h l Y P E d 1 S A w m w w i O E N S 0 P Z U 4 M z Z h R Q v V N 8 q v 7 a A e y G 5 V g / K h J Z y 5 S V f / 9 L M E b t 2 3 o 2 r b 9 o n k j 0 C 4 h L C D a w K m k 9 T t E p S O 0 V B 2 G i d N z t a Z 7 L v J Y i i 4 I l t 2 V W e A B r j J l X 5 7 f X u t 5 Y c r z I Y l n 8 z d J C f 1 w G h R 6 I C 5 R m k q z y o q O h v E f 3 7 h c B Y 8 3 D t o J r j J 1 B 9 3 q 0 P N N N p h C 3 o p 1 j 7 o O 0 y a e w 5 w 4 R e 0 z E z t J w b k H M 0 O m o Z 6 r y n 0 4 W 2 k K y 5 B 3 b Q G y M r L c 5 T l m Y r O g y R T x I 2 s R k q h v 0 U 3 C r 3 I o Z A I I O t n i I m 4 X U / J Q i D 0 F U C C J r z t Q G Y m N M v S s Q j r e V P c 3 J V P a s U Y I Q t h C j y J K H X v L P b g H K F R G 9 d G h E O y 5 j O U p M v S u L a Y e o s O R M b S A 2 x t Q B n T i 9 + h 4 b 1 0 T / j e 1 2 t w 1 q U H D J h B Q H j E I S + i 4 M 6 N S L S E C x h B v 5 r h n U 1 f 1 Y N H N d h x E k 3 T 6 x O I 1 a A u 9 V F 5 D u I K s J o y j L P M Q p G f G c 4 s H p s F j C y w D W 2 H F 5 c 6 F t W o F + D i s r 2 V D I u f A w n R 0 s e d g 8 5 D I t 4 W J + m i Q s 7 F B e F t W C s Y S Z H q s x Y t 7 W T X 2 m a x A c e A 5 h A Q M S 3 G U e n s 2 j S j h m v Z e E A 6 g b W P H F C h V q F U r P D f u L 6 0 t 7 H I I H t M b o e Z 0 X T S 2 j Z E / a 3 h X L L Y a Q g a 4 S Q T U Z 0 D D I Q k k J C V f A 4 U G C h 1 B I k a X X d 3 9 r 7 n 4 t G k v O 0 A q u M Z 5 4 2 H 7 S D A e Y x S T P Y V / X 8 O 5 3 w T U C L m 4 1 p E P j R h t F c o B i y z h t B 9 U Y K e 3 m U N 2 k h + J O R F G V 9 Q G D / r T j B V G q r P l M G f y K Z a e n 6 p m 5 + z d 2 i z Y 2 a b c 2 E B s j a T + / O q 2 1 O 7 K o t 0 Q i T M R G j N C K 7 H u W X P T d u A T T p 3 1 c T f y w h U M F 1 Z a Z i H X A x k j a R W 9 y m p f / q p v z h L L S g T i N c i k W i s w O 9 Z V S D h m u O u u j l I q X 3 O 6 8 B T Q V o m x J f u 5 h N k d W w 7 b G h b Y h y 4 T e L P 5 j n h i y 9 J l o X + 6 J s f H j N F F X 9 b y I S o L y 2 O t u j 8 i e c s 8 G Y m N M 7 T X 5 1 1 J z i z F L O K S a z X g e r j k x V 1 1 P E m r 9 t Z 1 E b a i n F H m D Z V 5 a Z J e 9 h t c Y P / s 1 r s f S 7 N O 2 x M z Q E N M H w q k e S R 3 G 5 u O S m 5 Q w Q s 4 S Z T m q Q T I b p n j z t Z h E F G n L A 7 U O 2 B h T h 0 V 1 q 9 n F Q 1 e H c I g G H p l Q B E N Y z H d H i c k 9 u B F 1 P i s h + j a S 0 l E C T G k L O z 1 W Y 8 T 8 c 7 7 I G 7 3 M y I 9 k S T g N B r a t y g T y W C j F / S Q L f I b D W 5 8 + 9 U W s h 4 L F k p y 1 x 2 q M l 5 M b e X q Q p e h x M 0 G l i l M i n G C H j Q t U O z 8 p v W 9 K Q s g a c A C m K 4 4 T J v V U x X s N Q L w / A L K E o D W 8 x k i i G k Y c V / 6 0 1 N x x Q 6 4 q c i E c / w m y v Z g l h U M k 5 1 H 4 w d a E E C 5 p W 6 + q r 8 + G B c g K n i W c f R O 9 M Q b 3 b 6 + b p W Y v T 7 z N O U c u 4 i 4 2 t 6 / m L m k g E U 3 w J v H b V I j U 3 Z / + e n v N u h d L u B r A m q N m e a o Z M b D B n b Z D 5 N F 0 w E W G n 4 3 l V E b G E E 2 i b K W / h 8 B L e X v D I V g s 4 a W D a o y V w Y f + s G 4 K T X q w Y m C 4 k o o Q W Z G I f y R N l a e J W p 2 z N s S s b s Y g v u 6 X g s c S i t b w G u O J Y Y D 6 K d 5 a S E p Y 5 o D 8 m D V e D B 1 J A b x n C V 1 Q R l K L B x o 1 8 U e I j w d E 1 k h K 1 g E b 4 + m k u E U N O p v p j l 9 O C C G o o j I c K 6 X w S D x m O p 7 Y l M e I k i 9 7 h p C P e 6 p T F S M e W 9 6 h d c D G W H q b n x W c J + 1 e B Q + S S 2 M v S I f 1 W 6 0 M F V 0 4 r B E l o M 9 i L Y e y o O R d 3 U y v 8 s s W k T W n 6 T 5 o Y 1 z t 1 7 P 6 S n v m Q u y R R X 9 K V I e U Y R U 5 U L U j n P D H 8 T 7 E k G q 1 h n q 2 B I 0 1 N B 2 u 8 B p j i L 3 K 0 2 J W L 6 9 1 0 y b k C 0 N I h 9 V q l O L r x D Z Q / D k l p l M k Z i P X 6 B A B y J I I 4 l v g j V E 2 m p A f l t X 5 t N Z d + c 7 p I q V l d 6 v n b 2 i 4 I u Y p W K j C e D p 1 C a q u i h y u j L v n W 4 d 3 v 7 K f w 6 b + 7 T f R G 2 M R d 9 c v O H Z q x u 1 h y n t F t Z y U l g G n l Y O A 2 E G m I b J 9 V p B j Z i 0 u y E p X o 3 j N 8 o r Z s u N r B d c Y P 0 f l 4 m K p r w M n 5 E M c S c J L y c 8 l v x o u S T z / a W x 0 d o T q D S f A 5 E t r 3 q 0 R r T F y / g m X O 7 1 i L P r 8 K G a a B T s h b O 5 W t d g I J w F W S + J s E 7 N 2 v P O K V D o 5 A s W S l 6 q D a o y U 3 c / n C A x K 2 o C a 3 D D 6 T I m I R Z 9 U j D A i x C a t S 5 9 w R c H R h h E / 9 u a m E r a r j k 6 s I b K E o g 3 E x p j 6 k a R F m y S k x M w h M R i B 1 p s K 3 i B P o Z K U 0 B B 0 8 W y P G b p t T T 2 V D l A H x p 6 o f A 2 v M Y L 2 l j P c m b W D A 4 R e G N l h i M J 9 J j X v f r B F m o Q 0 M c i c y H H x G R J 7 K C W K e j j W P E B r e I 1 R t E t R r 2 l 0 w z f m W t A x s I x V r C B Z 8 N P P 8 5 F A s R w G z R d D F U y 8 K N L T Q 7 H l i u u + c Q Z H W 9 6 V 5 6 w C 1 K Q m I 4 c V b m j W r i d G q c i 5 y G g D X i f q r W y K U S S n B 2 M J O S N a Y + f m 4 O w J 9 q q x O B G 3 z j T 0 i 4 a Q e o K d W s R d h x 4 F A 3 z q R K G q z r g b F L C E m g G s M W Z e F t V V 3 l z q x d X E z z K a n B B c S / 2 7 b e d J Y Z W 1 E o E s i v Q Q g L O g j t K q 4 r l 5 i X N 0 I X g s o W c N r z G G 9 i + 0 l a q E Z 7 w y M r T H l H / E n o J h Z S f 7 r Z I A y l A J U b X z U t W a X Y v F E m 5 6 r M Z 4 Y X l W r j s X J r M r n B A 6 e A y M t 5 u M u 6 Q n c b A Z C n B 8 Y v 4 4 Z K p S 9 U 7 r s F h C z A D W G D N / q Z v Z p m z r c z 6 b S 6 0 b M + T j Y k 6 F f V H W 1 X y L Z a I 7 r W c x / z 5 4 8 e x g 6 / L 5 9 v d n 9 R I 3 m 9 v j 4 p z P e f 4 u v y q 1 e x k T / P C Y / q N 3 K 0 V V j I c G I 0 m s i n y s o 8 S l i O M p U n H F C 7 K H Y w n T I 1 p j V O 8 z N a v r F 8 X Q n 6 w D Y V Z J r s Z V t W 6 S x U 4 g 9 T r q R S 5 t d x z c F d k 5 b N F Y Q s 4 A 1 h g 3 L + s r t H l n + d P d o I j 1 K H h z M b J t h x n N T O J w i T M m r J 5 m 5 B w B C 6 M z a P V k b F M p t + 2 g X U r h y k I r q G + i N 0 b l b n P 1 h J 1 + S F k y X z T 8 h I i B j / t G x x 7 u e q z d 5 F b E 3 5 D C k r q N T Y f G m s L E C q 4 x f k 5 u M C H R L M B y D c p q R R h C a S R b x o a y B L U 9 5 j J k j l P s A 9 Q X w J y I 2 T F w L L k H V 3 C N 0 f P x U t y O N Z v t + G 5 Q A / e l E N F 1 l X p + E J J j H k C 5 A t 9 W D p V 6 E N + j s Y S e E a 0 x d t 7 g 7 V 4 9 x R Y F I z V e p i D y 6 Z + P O f C E 6 C I R Y w 4 a 6 z 4 W K T i 8 K z 5 O A x 5 L C F r B N c Y Q q d x M 8 / T I s K a P O A U e 0 O L R 7 J M 6 U R c 7 c H 4 4 N B Q w 5 B V 6 x P a k F o 0 l 5 P R Y j T F z g l u r 5 r v D f n T K e g z S 0 q t g + Q v i o Y 4 Y T A j F u x V F P 1 r K x / D S Y r G E l x 6 r M V 7 Y W F 3 o r u Q J K N / 1 i 8 b a r W J D y Z V k V n b 3 U S 7 C 2 E H q 4 a r R 9 p u m Z J 9 9 U V k 0 v L Q J 2 R h N e + y u / 6 L b t J h 4 R G i y / p W L D S s h d 7 W Y R 6 a a S J T o q j 9 u L 1 w H x 5 r I b Q X X G E G f i q r 4 u q R 5 o V c g Z 3 8 v t X G 0 W T w / P E C y Q 7 F 9 e x A 3 + L x K Z K y P i g x G N J b c c m t 4 j T H 0 o a H I M M 2 n T K E z G 8 m P H + r T / F x 3 1 x X 1 B G o M T M d E z N X S p u 1 j 7 Q k q V 8 o O B A m M O 7 N 5 p B V A K F U a B n i t h 3 g H z R L y H k R u j M a T a + 1 9 M O K d 0 i / A H J 6 q C b u v I h b T s / 2 K A I / K k K / q M Q 0 O i 0 x X R 7 T G e N m v F + K u N v 3 H g y 9 1 2 W g G 4 Z j Y Y A D O D A x G a u S r O H j 2 9 y C u q 0 y p Y y o Q U X 1 g V 1 m i 2 v B 4 N f t c V K d F W V 3 e / Y Z t l C V H 6 n e o j d H 2 p m i Q K G q u n Y / w D y A 1 w n G a A F 2 0 d 3 3 B D k M V 1 J M x 9 Q Z 0 e f x b u W v x s l g u K L R a F P 9 t I D b G 0 u u m q M 4 u O F 5 s p 9 G 2 / 0 T S j y U H Z J H I o s N L x z d L 1 t L S 4 O X d Y i d g X z V X e r P u D z f c g s 2 S E / Y w d G M E n r T N D c b 8 y 0 o z 4 q A T T P u C K H B Y C t j L X / F t Y 1 w t g D + i e E L 8 U P k B y 6 u t D p A l l P E 9 H A E b I + r 4 h u B Q M 4 i f e M z b U j r i P z H m 4 G J 4 s 6 p U 8 G 7 R P e S Q P W 5 F u q C x h J 9 j B i I E r D F u X s 0 X + p O d U e r E i M O Y 4 1 x V i y T F Q v b K 2 y U r 5 9 A t 9 7 6 H S p c f a C x 6 p 0 a 0 / y v s 7 B z M U U L s M W F 2 l C + O 6 m o / p 2 z z 4 n 8 A s v A 4 5 X f 3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9 . 2 1 1 4 1 4 3 3 7 1 5 8 2 & l t ; / l a t & g t ; & l t ; l o n & g t ; - 2 . 1 3 3 4 5 5 9 9 1 7 4 4 9 9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9 8 0 8 8 9 4 3 7 9 2 9 4 7 6 & l t ; / i d & g t ; & l t ; r i n g & g t ; u u h t 5 9 w j w B o n e 1 l O i 5 C z 8 u B s o g C _ l 9 B 4 v i B & l t ; / r i n g & g t ; & l t ; / r p o l y g o n s & g t ; & l t ; r p o l y g o n s & g t ; & l t ; i d & g t ; 5 4 7 4 9 8 1 4 3 9 1 9 3 7 4 3 3 6 4 & l t ; / i d & g t ; & l t ; r i n g & g t ; k x s 1 j q x _ v B h j L z 2 d w 0 O z v V y 2 d x m K v 5 w B & l t ; / r i n g & g t ; & l t ; / r p o l y g o n s & g t ; & l t ; r p o l y g o n s & g t ; & l t ; i d & g t ; 5 4 7 4 9 8 1 7 8 2 7 9 1 1 2 7 0 4 4 & l t ; / i d & g t ; & l t ; r i n g & g t ; 7 6 r q - 1 0 7 v B y n t B l z V g H - p O j m o B _ r n B v 6 e q s t B u 2 I s 4 S s _ B m n o J l n 1 F 6 0 R 3 0 g G 7 - i B & l t ; / r i n g & g t ; & l t ; / r p o l y g o n s & g t ; & l t ; r p o l y g o n s & g t ; & l t ; i d & g t ; 5 4 7 5 0 0 5 2 8 4 8 5 2 1 7 0 7 5 9 & l t ; / i d & g t ; & l t ; r i n g & g t ; 2 g r n y - j 4 v B g 6 z S r 0 L g t j B y n 9 C h r h F p 2 w C _ n c 5 s 3 D q _ n B y s L 1 9 m D o _ k H _ 0 w P r t n V m 7 _ M k z b i - 2 u B p 6 8 I 1 n 0 B 7 y 3 J i j 5 J n k i Q q 5 6 N 3 - u B r 9 6 O l r 6 b y g n L z 9 r E q o 2 K q x 9 Q h v C v k r V k v y H 1 v T s u f 1 _ i B q z q E q 3 2 C o n u C n 7 p F 3 7 - B 0 e 3 s k C 7 2 r B o v b 3 3 1 C h u i B t B 0 1 1 B l i h E g s V u p j B _ t O y 3 s B m 3 5 B 1 4 t D j _ - B - v v D g 1 m C 8 v t B l 8 I 2 u u C h g _ C t w G s j i B 5 o g C q z z B w u z B n o p B o t 7 C 1 n 0 B h _ - B y 0 u D l 8 B j 6 r C j 1 i B l o r E u x m C _ 6 m C i k j B _ j - B 4 3 d 6 j m C p 5 z B i r l D m y u D y u u D j 1 t D h o i B - x y B 8 1 - E 2 _ i B 9 5 - B p x d g x B r o n C 2 u t B 7 7 H 4 w D v o o B 5 h O u s O 6 j z B l y - B i s m C 9 i O 8 u o B 7 r 1 C s q z B y 1 V 5 3 n B r n y B i h j B g 5 t C 3 0 4 B 9 k D 5 q B y 5 t C r 0 y B h n s B k 9 d i z t C q _ 1 C u 1 B 5 q V z 5 n B 3 7 - B g o O t t Z i 8 y B z k 9 C m j z B 3 z l H t 6 g E u w l D u 7 y B j i 3 D 8 y 1 E 5 7 p F 8 k V i z 3 B 8 0 F 2 j u C - 8 Z p 8 s B n v i B t o V 4 3 d _ k P w q B i v m C t 7 n B 2 g e 4 x I x y V l g o B 1 1 t D - w i B 6 x t C 9 s s B 5 s 6 B p v s B p y t B i g 4 B r 6 m C z 2 n B r r L i w 5 B l s l C m _ 9 C 2 - p E g G 1 w d 2 v o B q p Z y 5 d p 8 l D o 8 3 D 4 y 0 E g 0 u D p 8 s B 4 p z B w i u C 8 _ 3 B p w z B 0 2 t C m v u D n u v D 1 z n B i l o B 9 4 F p g 3 D 3 s g E 8 4 - H 2 8 j Q m j z B z u i B z _ g E k 4 u D i j 2 C m i t B h v y B w - d l z L o s Z w i L 9 v R k q Q 0 9 B r 7 s C _ k z B x h 3 D i i q E _ q O p u n B 6 s n C n n d v z t B 1 y 2 D 7 - - B z 8 n B 9 w O 3 - N 2 o Z 5 y - B n 3 n B y _ k D z s V - z Z 1 l i B v n t D j 1 q E 1 g e 1 u t B 6 t C t j S s w u D j 7 - B s h m C 6 3 t C 3 1 - B - i 5 B 9 y 9 C l q t C j 3 4 B s h m C w r m C j 7 - B 2 j u C i t 5 B v q i B 3 u R s n O - _ n B 6 _ R n y B _ q 5 B u 9 _ B x 2 4 B j 3 1 E - g h E 6 m q E 3 z 1 F 3 0 4 B 7 1 t B 0 x t B 7 5 g E z 7 g E n i r E _ 8 k K o x G z q z H 9 p _ H 5 k 5 B x w m D q m - B 8 8 s B 0 9 R 1 y 2 D 1 j e h v m C s 4 t C m h _ C _ v - E 0 s g G p 0 l H 4 t g G 2 5 C t l - F 4 o 8 C p z q E r 2 - B s g l D 5 l 9 C s k m C y t g C p j t D h j e r q z B m s G - w - B _ i 5 B i v e 1 o G 5 q d x 0 u D 0 h g C i i 3 D _ w i B 9 w O q h n B m l g C v n - B n 0 5 B _ - 4 B s z _ E o 7 p N t k k E 0 _ r D j 4 l L q 5 8 V 1 7 0 E 6 p z U p - x c 1 r u B o u m M t r x U 3 o 4 D m k 4 M t g 4 G q 2 3 D _ 2 2 G 5 i m D j 0 C 1 9 0 D 2 p H z 5 g D 9 2 - B q 2 3 D 0 1 p E p t 7 C r 7 Y w p 5 B h 2 n B p 5 3 C v 2 e k z w C k l Z i g 2 C r p x D 3 3 y D v q V 1 1 x C p u r F l o d o p 9 B 9 g E n t J 8 1 1 E 4 v i B x x Q 7 4 S 1 j u C o _ 0 F h g u B o w e 2 t t C 7 w m C r m v C i l 3 D i 3 1 E h s 4 B o q G j j o B g y r G s i 6 B x 1 1 C 5 i t B 9 g m C 5 g D u 6 k Q h g 8 I 0 q 1 C 1 _ i B v m 0 B m 3 n B v 6 i B n l g C n u 4 B q p t B 1 7 i B p q o B 6 q e k r t B 7 4 R _ 2 Z j k a h n g C p o q F l n 8 b n r 4 J 5 v 6 N z u - B p z z B _ p 8 C n s Z l t F x h X l o t B j m z B n 3 n B p y t B 9 v R 0 3 9 C 0 0 t B r 1 1 C j m o B 1 o - B 4 2 m C 3 1 3 D 5 1 n C 2 6 k H r w u D - j V y 0 B s s 1 C z 2 5 B 5 v u D l q d 7 x n B _ x V q x V r k z B i _ - B 2 m e y u i B 7 7 I j 7 i B 4 w u C s 0 2 C 3 3 1 C 0 h m D x v t C r x 6 B q x I h x _ E l - g E o k 2 C 8 g n C j 6 1 C s n z B 7 4 t B u w t B 2 y z B - r t C - q O q u g F 9 q 2 F w x 0 h B m h n k B 0 7 0 F 8 n 3 F s i g F r l x c r s - w B 7 2 2 F l 6 l J w 4 o k B 8 l s X 9 6 - D u g g C 7 s i B x 7 m C r t l C i y m H 2 n 5 B 0 _ - B i m e 0 v r G w _ m C y i 6 B 3 m z B m 7 R o - _ B u 2 R r j t B 9 w O o 6 y B k y 5 D p q C 9 w g E m v u D k t t C w t z H t g 6 I 2 w l H n 2 g B l s q D x 5 1 C g 1 m C n h u B v 6 i B k p z B 6 J u o s B p 5 i B 9 k o B o 9 g G t i r I x 4 x H 0 - 3 E x - g B y r 9 Y p 5 s D 0 t 4 L u m _ p B 4 k m M t r g G & l t ; / r i n g & g t ; & l t ; / r p o l y g o n s & g t ; & l t ; / r l i s t & g t ; & l t ; b b o x & g t ; M U L T I P O I N T   ( ( - 2 . 2 5 5 0 1 0 6 6 5 9 9 9 9 4   4 9 . 1 6 2 2 5 2 5 3 4 ) ,   ( - 2 . 0 1 7 3 3 0 1 0 0 9 9 9 9 5   4 9 . 2 6 1 8 2 9 1 8 3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2 8 9 6 & l t ; / i d & g t ; & l t ; r i n g & g t ; 9 p - o k 4 n 0 h P 6 p l R w k 9 6 C y q r v D y v 3 Z u - k v D 0 h _ V z v i n B & l t ; / r i n g & g t ; & l t ; / r p o l y g o n s & g t ; & l t ; r p o l y g o n s & g t ; & l t ; i d & g t ; - 2 1 4 7 4 8 2 8 9 5 & l t ; / i d & g t ; & l t ; r i n g & g t ; 9 i - p l k h - 4 O 4 v 5 2 r C w k 3 p v B 8 4 k q i D & l t ; / r i n g & g t ; & l t ; / r p o l y g o n s & g t ; & l t ; r p o l y g o n s & g t ; & l t ; i d & g t ; - 2 1 4 7 4 8 2 8 9 4 & l t ; / i d & g t ; & l t ; r i n g & g t ; 9 u l 5 q x m v 3 O 6 x 3 y E 4 m z a m v z x H & l t ; / r i n g & g t ; & l t ; / r p o l y g o n s & g t ; & l t ; r p o l y g o n s & g t ; & l t ; i d & g t ; - 2 1 4 7 4 8 2 8 9 3 & l t ; / i d & g t ; & l t ; r i n g & g t ; 9 t 6 z z 7 _ 7 m P 8 x 6 I g p g 2 B 0 w 6 p C m z t S u 8 u N j i o j B 7 z w U & l t ; / r i n g & g t ; & l t ; / r p o l y g o n s & g t ; & l t ; r p o l y g o n s & g t ; & l t ; i d & g t ; - 2 1 4 7 4 8 2 8 9 2 & l t ; / i d & g t ; & l t ; r i n g & g t ; 7 n 1 _ h _ g v l P _ j 6 Z 6 _ z g I 0 i 1 t D k u k T 6 _ h 3 B m 3 6 x c o u j T j u k T m n 7 7 B x r r M & l t ; / r i n g & g t ; & l t ; / r p o l y g o n s & g t ; & l t ; r p o l y g o n s & g t ; & l t ; i d & g t ; - 2 1 4 7 4 8 2 8 9 1 & l t ; / i d & g t ; & l t ; r i n g & g t ; 1 8 g l n s 0 - l P u r j 1 J w l 4 - J 9 h u h D p 1 x 0 C r 4 5 q G o 9 i s P i l l k B & l t ; / r i n g & g t ; & l t ; / r p o l y g o n s & g t ; & l t ; r p o l y g o n s & g t ; & l t ; i d & g t ; - 2 1 4 7 4 8 2 8 9 0 & l t ; / i d & g t ; & l t ; r i n g & g t ; v 2 2 8 3 1 1 q h P u 7 x y F i h 0 2 F n v 7 p C & l t ; / r i n g & g t ; & l t ; / r p o l y g o n s & g t ; & l t ; r p o l y g o n s & g t ; & l t ; i d & g t ; - 2 1 4 7 4 8 2 8 8 9 & l t ; / i d & g t ; & l t ; r i n g & g t ; 1 t 4 g x y s q 4 O y 4 s M s o k l B q z o K o q y U i t o K w - w a o - v U 6 u 4 Z r 0 - 9 H & l t ; / r i n g & g t ; & l t ; / r p o l y g o n s & g t ; & l t ; r p o l y g o n s & g t ; & l t ; i d & g t ; - 2 1 4 7 4 8 2 8 8 8 & l t ; / i d & g t ; & l t ; r i n g & g t ; p j o r k t u l g P y u - - k E _ l g g 3 B i v _ w K i h j u W 2 p k k o C h m 4 w j C & l t ; / r i n g & g t ; & l t ; / r p o l y g o n s & g t ; & l t ; r p o l y g o n s & g t ; & l t ; i d & g t ; - 2 1 4 7 4 8 2 8 8 7 & l t ; / i d & g t ; & l t ; r i n g & g t ; 7 6 o h y 6 2 o 2 O 0 o 6 l u D l s - p s G g h o u z K w 0 6 5 t B s g _ j g H y 6 j h 5 F _ r 6 2 l J s i _ r u L h 4 l 7 O h v u n 4 B 5 q 5 t j B & l t ; / r i n g & g t ; & l t ; / r p o l y g o n s & g t ; & l t ; r p o l y g o n s & g t ; & l t ; i d & g t ; - 2 1 4 7 4 8 2 8 8 6 & l t ; / i d & g t ; & l t ; r i n g & g t ; l h z 5 y q 6 x g P s j 2 o K o i g i C 3 r y 3 I & l t ; / r i n g & g t ; & l t ; / r p o l y g o n s & g t ; & l t ; r p o l y g o n s & g t ; & l t ; i d & g t ; - 2 1 4 7 4 8 2 8 8 5 & l t ; / i d & g t ; & l t ; r i n g & g t ; 3 u p 9 5 o 8 n q O 6 w u j H m x 7 l C 8 k p q D & l t ; / r i n g & g t ; & l t ; / r p o l y g o n s & g t ; & l t ; r p o l y g o n s & g t ; & l t ; i d & g t ; - 2 1 4 7 4 8 2 8 8 3 & l t ; / i d & g t ; & l t ; r i n g & g t ; 3 0 i k q z 2 p g P m k j q Y 4 v 5 o 5 B x 7 o y 0 B & l t ; / r i n g & g t ; & l t ; / r p o l y g o n s & g t ; & l t ; r p o l y g o n s & g t ; & l t ; i d & g t ; - 2 1 4 7 4 8 2 8 8 2 & l t ; / i d & g t ; & l t ; r i n g & g t ; t 5 p 8 h 1 _ 5 2 O 0 x g _ Q _ 9 u g B 6 4 q M h 2 3 o D 5 p 1 O r j p p E & l t ; / r i n g & g t ; & l t ; / r p o l y g o n s & g t ; & l t ; r p o l y g o n s & g t ; & l t ; i d & g t ; - 2 1 4 7 4 8 2 8 8 1 & l t ; / i d & g t ; & l t ; r i n g & g t ; n k m 6 k n r _ p O o o 2 7 R i u 5 Z 2 5 w 8 U & l t ; / r i n g & g t ; & l t ; / r p o l y g o n s & g t ; & l t ; r p o l y g o n s & g t ; & l t ; i d & g t ; - 2 1 4 7 4 8 2 8 8 0 & l t ; / i d & g t ; & l t ; r i n g & g t ; 1 o x i h t l 2 p O 2 l 8 w L u - 2 F u j 4 k C u 8 7 o E & l t ; / r i n g & g t ; & l t ; / r p o l y g o n s & g t ; & l t ; r p o l y g o n s & g t ; & l t ; i d & g t ; - 2 1 4 7 4 8 2 8 7 9 & l t ; / i d & g t ; & l t ; r i n g & g t ; - _ x k z 1 4 s p O _ 5 0 j G k 0 g q G p 3 s b & l t ; / r i n g & g t ; & l t ; / r p o l y g o n s & g t ; & l t ; r p o l y g o n s & g t ; & l t ; i d & g t ; - 2 1 4 7 4 8 2 8 7 8 & l t ; / i d & g t ; & l t ; r i n g & g t ; p l g t 0 2 5 k 4 O y 2 z p C 2 p r t B h k 1 X 6 l o r F & l t ; / r i n g & g t ; & l t ; / r p o l y g o n s & g t ; & l t ; r p o l y g o n s & g t ; & l t ; i d & g t ; - 2 1 4 7 4 8 2 8 7 5 & l t ; / i d & g t ; & l t ; r i n g & g t ; 3 _ l j 0 h 9 s 7 O i 6 t F 2 n p p B s 9 g Z i m p r C s q u x B s 7 9 V o q w s C v i 2 J x 8 6 L p 5 n Y & l t ; / r i n g & g t ; & l t ; / r p o l y g o n s & g t ; & l t ; r p o l y g o n s & g t ; & l t ; i d & g t ; - 2 1 4 7 4 8 2 8 7 4 & l t ; / i d & g t ; & l t ; r i n g & g t ; j 4 3 h m 1 s 6 3 O 6 t w N w 9 q p E g _ 6 R 8 _ m 0 D i p r 5 B y r q x E z t p U - o o P _ x r i B v x 9 1 B & l t ; / r i n g & g t ; & l t ; / r p o l y g o n s & g t ; & l t ; r p o l y g o n s & g t ; & l t ; i d & g t ; - 2 1 4 7 4 8 2 8 7 2 & l t ; / i d & g t ; & l t ; r i n g & g t ; 3 k 4 q s - 3 z o O o g j 9 X u u y 3 R x 5 m u B & l t ; / r i n g & g t ; & l t ; / r p o l y g o n s & g t ; & l t ; r p o l y g o n s & g t ; & l t ; i d & g t ; - 2 1 4 7 4 8 2 8 6 9 & l t ; / i d & g t ; & l t ; r i n g & g t ; t - k _ y n y 4 6 O i 1 y y F 2 u r M _ k 7 w G 4 q h O h i v S 7 7 8 M 7 s 8 3 C & l t ; / r i n g & g t ; & l t ; / r p o l y g o n s & g t ; & l t ; r p o l y g o n s & g t ; & l t ; i d & g t ; - 2 1 4 7 4 8 2 8 6 8 & l t ; / i d & g t ; & l t ; r i n g & g t ; 5 u 6 o t 9 t i o O u 4 y y 0 B _ r u y D o 6 z 2 c & l t ; / r i n g & g t ; & l t ; / r p o l y g o n s & g t ; & l t ; r p o l y g o n s & g t ; & l t ; i d & g t ; - 2 1 4 7 4 8 2 8 6 7 & l t ; / i d & g t ; & l t ; r i n g & g t ; 7 z p z o 5 9 y 7 O 6 p n u B y 1 7 T o i m q O 0 w 0 f _ 4 l Y u l - n B l h m k B r - y 6 B 5 u t 1 G & l t ; / r i n g & g t ; & l t ; / r p o l y g o n s & g t ; & l t ; r p o l y g o n s & g t ; & l t ; i d & g t ; - 2 1 4 7 4 8 2 8 6 6 & l t ; / i d & g t ; & l t ; r i n g & g t ; t u t 5 3 s 6 s 8 O q 7 6 x l I 8 - 7 - q H g s u 5 t B k n k s P m w 5 9 P 0 1 y _ 9 B 7 m 7 v 4 J & l t ; / r i n g & g t ; & l t ; / r p o l y g o n s & g t ; & l t ; r p o l y g o n s & g t ; & l t ; i d & g t ; - 2 1 4 7 4 8 2 8 6 5 & l t ; / i d & g t ; & l t ; r i n g & g t ; j p i t - y m 4 n O y 0 3 4 X 8 8 i p B o v o P _ x j l T u i 6 6 F 1 o k R & l t ; / r i n g & g t ; & l t ; / r p o l y g o n s & g t ; & l t ; r p o l y g o n s & g t ; & l t ; i d & g t ; - 2 1 4 7 4 8 2 8 6 4 & l t ; / i d & g t ; & l t ; r i n g & g t ; x i u u t k j p 9 O 4 h 8 4 F _ r 8 1 D p i r i B & l t ; / r i n g & g t ; & l t ; / r p o l y g o n s & g t ; & l t ; r p o l y g o n s & g t ; & l t ; i d & g t ; - 2 1 4 7 4 8 2 8 6 3 & l t ; / i d & g t ; & l t ; r i n g & g t ; 9 _ x 2 i q h 9 7 O w j 0 9 L g s 0 _ z B - q v l 1 B & l t ; / r i n g & g t ; & l t ; / r p o l y g o n s & g t ; & l t ; r p o l y g o n s & g t ; & l t ; i d & g t ; - 2 1 4 7 4 8 2 8 6 2 & l t ; / i d & g t ; & l t ; r i n g & g t ; r z 4 o 1 2 j r 9 O k - s p E 9 2 w y D g 3 v X s v o v B u 4 s 2 E g 3 7 3 C _ k g d _ i g q B z 8 n s F & l t ; / r i n g & g t ; & l t ; / r p o l y g o n s & g t ; & l t ; r p o l y g o n s & g t ; & l t ; i d & g t ; - 2 1 4 7 4 8 2 8 6 1 & l t ; / i d & g t ; & l t ; r i n g & g t ; 9 o q x 3 x 1 o 7 O 4 7 w Q q j 7 0 B q h 0 l D y k w n E q w l u B g l u - B g j m j B 6 8 z O v 4 4 K 6 2 i d j n h 9 B & l t ; / r i n g & g t ; & l t ; / r p o l y g o n s & g t ; & l t ; r p o l y g o n s & g t ; & l t ; i d & g t ; - 2 1 4 7 4 8 2 8 6 0 & l t ; / i d & g t ; & l t ; r i n g & g t ; p j _ 9 g y 8 l 8 O q i 6 l H m 2 s v C w _ 6 6 C i h 4 Z 6 1 g s B 2 1 q M r q 9 d s - r x B 9 4 q i B z m 4 J & l t ; / r i n g & g t ; & l t ; / r p o l y g o n s & g t ; & l t ; r p o l y g o n s & g t ; & l t ; i d & g t ; - 2 1 4 7 4 8 2 8 5 9 & l t ; / i d & g t ; & l t ; r i n g & g t ; l 3 g m p _ z 2 8 O o o 2 3 1 E g 7 h 0 R k 1 m t B 6 o x l K s z p k p E o p k 8 E - p g k D r 1 - o 4 C w _ m j D g - m 2 N 1 1 y z C & l t ; / r i n g & g t ; & l t ; / r p o l y g o n s & g t ; & l t ; r p o l y g o n s & g t ; & l t ; i d & g t ; - 2 1 4 7 4 8 2 8 5 8 & l t ; / i d & g t ; & l t ; r i n g & g t ; n r 7 3 4 l _ z 1 O 3 k i m H 7 j v R _ l t 7 H & l t ; / r i n g & g t ; & l t ; / r p o l y g o n s & g t ; & l t ; r p o l y g o n s & g t ; & l t ; i d & g t ; - 2 1 4 7 4 8 2 8 5 7 & l t ; / i d & g t ; & l t ; r i n g & g t ; z i 1 w j - _ u 1 O m m w 3 Q 6 5 h c v 1 2 o Z & l t ; / r i n g & g t ; & l t ; / r p o l y g o n s & g t ; & l t ; r p o l y g o n s & g t ; & l t ; i d & g t ; - 2 1 4 7 4 8 2 8 5 6 & l t ; / i d & g t ; & l t ; r i n g & g t ; l i m g 7 t 3 h 2 O u 0 z y B 0 n x s C p 6 m _ E & l t ; / r i n g & g t ; & l t ; / r p o l y g o n s & g t ; & l t ; r p o l y g o n s & g t ; & l t ; i d & g t ; - 2 1 4 7 4 8 2 8 5 5 & l t ; / i d & g t ; & l t ; r i n g & g t ; x 1 5 v q z l _ 6 O o j q v B 6 n 5 Z 2 n s b i 6 q 8 C 2 3 u g B m - 3 Z 7 9 8 d t - s 5 B j q n 0 D & l t ; / r i n g & g t ; & l t ; / r p o l y g o n s & g t ; & l t ; r p o l y g o n s & g t ; & l t ; i d & g t ; - 2 1 4 7 4 8 2 8 5 4 & l t ; / i d & g t ; & l t ; r i n g & g t ; 9 h o l k 3 h q 6 O q g 5 9 S 6 j 6 s N 5 x y 2 H k 7 m z G q 0 j x g B 8 q w w F k w t z P i 5 2 m g B 6 j 3 o R o i p q D 0 k y 2 c g 4 p 4 E l r u 5 B p 7 n - e & l t ; / r i n g & g t ; & l t ; / r p o l y g o n s & g t ; & l t ; r p o l y g o n s & g t ; & l t ; i d & g t ; - 2 1 4 7 4 8 2 8 5 2 & l t ; / i d & g t ; & l t ; r i n g & g t ; v 6 2 h n z _ j m O m y x s g C w v n 0 i H _ 1 q x 0 Q & l t ; / r i n g & g t ; & l t ; / r p o l y g o n s & g t ; & l t ; r p o l y g o n s & g t ; & l t ; i d & g t ; - 2 1 4 7 4 8 2 8 5 1 & l t ; / i d & g t ; & l t ; r i n g & g t ; n 9 x j r n l x l O y 8 6 v 5 B s _ t p E m w 1 l 9 C & l t ; / r i n g & g t ; & l t ; / r p o l y g o n s & g t ; & l t ; r p o l y g o n s & g t ; & l t ; i d & g t ; - 2 1 4 7 4 8 2 8 5 0 & l t ; / i d & g t ; & l t ; r i n g & g t ; t i t o t l 7 8 _ O g w i 1 C y p 3 g C t w v y F & l t ; / r i n g & g t ; & l t ; / r p o l y g o n s & g t ; & l t ; r p o l y g o n s & g t ; & l t ; i d & g t ; - 2 1 4 7 4 8 2 8 4 9 & l t ; / i d & g t ; & l t ; r i n g & g t ; p j - 1 4 g 2 g z O 8 i 3 j M s w p 8 G w x 5 6 C & l t ; / r i n g & g t ; & l t ; / r p o l y g o n s & g t ; & l t ; r p o l y g o n s & g t ; & l t ; i d & g t ; - 2 1 4 7 4 8 2 8 4 8 & l t ; / i d & g t ; & l t ; r i n g & g t ; r q u 1 0 5 v 0 8 O u h s M 2 2 6 Z _ z i m B s j o j B 6 7 o L 8 r 7 d 0 7 y 6 B w w _ Y p 1 t 5 B z s q 4 E p 5 i s B & l t ; / r i n g & g t ; & l t ; / r p o l y g o n s & g t ; & l t ; r p o l y g o n s & g t ; & l t ; i d & g t ; - 2 1 4 7 4 8 2 8 4 7 & l t ; / i d & g t ; & l t ; r i n g & g t ; x 4 - h _ i q 8 8 O s 2 o 0 H k n w j O z u 1 s R & l t ; / r i n g & g t ; & l t ; / r p o l y g o n s & g t ; & l t ; r p o l y g o n s & g t ; & l t ; i d & g t ; - 2 1 4 7 4 8 2 8 4 6 & l t ; / i d & g t ; & l t ; r i n g & g t ; l 2 s x 5 p s x 8 O k t o n C 0 s _ 3 C _ 9 9 1 D q v u S s g n j B 4 3 4 p C y w o L 1 s q g E & l t ; / r i n g & g t ; & l t ; / r p o l y g o n s & g t ; & l t ; r p o l y g o n s & g t ; & l t ; i d & g t ; - 2 1 4 7 4 8 2 8 4 5 & l t ; / i d & g t ; & l t ; r i n g & g t ; p - l k l - _ _ j O g h 7 5 K 0 5 5 j a 0 w 7 v m C & l t ; / r i n g & g t ; & l t ; / r p o l y g o n s & g t ; & l t ; r p o l y g o n s & g t ; & l t ; i d & g t ; - 2 1 4 7 4 8 2 8 4 4 & l t ; / i d & g t ; & l t ; r i n g & g t ; 3 k 8 2 r 6 m u _ O u k h 8 p D q 1 8 g y E t r i h r B 2 r k w R - - o z l B & l t ; / r i n g & g t ; & l t ; / r p o l y g o n s & g t ; & l t ; r p o l y g o n s & g t ; & l t ; i d & g t ; - 2 1 4 7 4 8 2 8 4 3 & l t ; / i d & g t ; & l t ; r i n g & g t ; r 7 t i 3 r 0 x k O i 4 k s u C s o 1 w U y k 8 y i D & l t ; / r i n g & g t ; & l t ; / r p o l y g o n s & g t ; & l t ; r p o l y g o n s & g t ; & l t ; i d & g t ; - 2 1 4 7 4 8 2 8 4 2 & l t ; / i d & g t ; & l t ; r i n g & g t ; 5 0 j 9 w x 3 _ 7 O s r i 3 Y m l - w g B x 0 - _ x D & l t ; / r i n g & g t ; & l t ; / r p o l y g o n s & g t ; & l t ; r p o l y g o n s & g t ; & l t ; i d & g t ; - 2 1 4 7 4 8 2 8 4 1 & l t ; / i d & g t ; & l t ; r i n g & g t ; z m g 7 9 q - v j O y 9 s 8 C 8 x k j N m 3 u o c & l t ; / r i n g & g t ; & l t ; / r p o l y g o n s & g t ; & l t ; r p o l y g o n s & g t ; & l t ; i d & g t ; - 2 1 4 7 4 8 2 8 4 0 & l t ; / i d & g t ; & l t ; r i n g & g t ; 9 t y _ v y i 5 i O 8 o o o F 2 m 6 o D g g p g _ C 4 l w x B i x h o B s u h H m 6 u H z k w Q y 2 8 r D i p 7 n G _ h u 6 n B 0 s 6 v M & l t ; / r i n g & g t ; & l t ; / r p o l y g o n s & g t ; & l t ; r p o l y g o n s & g t ; & l t ; i d & g t ; - 2 1 4 7 4 8 2 8 3 9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- 2 1 4 7 4 8 2 8 3 8 & l t ; / i d & g t ; & l t ; r i n g & g t ; 3 t m 9 s p 9 y t O k 9 v 9 L i 5 8 s Z p k o u S & l t ; / r i n g & g t ; & l t ; / r p o l y g o n s & g t ; & l t ; r p o l y g o n s & g t ; & l t ; i d & g t ; - 2 1 4 7 4 8 2 8 3 7 & l t ; / i d & g t ; & l t ; r i n g & g t ; z n l r 4 x 6 p t O 8 h u r L 8 q z l G z 2 3 1 a & l t ; / r i n g & g t ; & l t ; / r p o l y g o n s & g t ; & l t ; r p o l y g o n s & g t ; & l t ; i d & g t ; - 2 1 4 7 4 8 2 8 3 6 & l t ; / i d & g t ; & l t ; r i n g & g t ; l - r _ z r 4 6 s O s v v w F q q 1 _ G 2 3 q s G & l t ; / r i n g & g t ; & l t ; / r p o l y g o n s & g t ; & l t ; r p o l y g o n s & g t ; & l t ; i d & g t ; - 2 1 4 7 4 8 2 8 3 5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- 2 1 4 7 4 8 2 8 3 4 & l t ; / i d & g t ; & l t ; r i n g & g t ; z o k v t g 6 v g O _ l o u B q _ w g B 2 h 6 T y h g o B v 3 k T 7 9 z f & l t ; / r i n g & g t ; & l t ; / r p o l y g o n s & g t ; & l t ; r p o l y g o n s & g t ; & l t ; i d & g t ; - 2 1 4 7 4 8 2 8 3 3 & l t ; / i d & g t ; & l t ; r i n g & g t ; r 1 z 6 y 6 1 n r O 6 h z u i B u n z 7 p D 4 y j g h B & l t ; / r i n g & g t ; & l t ; / r p o l y g o n s & g t ; & l t ; r p o l y g o n s & g t ; & l t ; i d & g t ; - 2 1 4 7 4 8 2 8 3 2 & l t ; / i d & g t ; & l t ; r i n g & g t ; - 8 0 o s 3 2 i q O 6 3 q v D g r 3 l G t 1 i x K & l t ; / r i n g & g t ; & l t ; / r p o l y g o n s & g t ; & l t ; r p o l y g o n s & g t ; & l t ; i d & g t ; - 2 1 4 7 4 8 2 8 3 1 & l t ; / i d & g t ; & l t ; r i n g & g t ; 1 3 t r 2 u 4 y r O 3 v v V n - t D k 1 j n B 0 m x U 5 l r O z 1 o g G s h 4 K h 9 w o C r j h p B & l t ; / r i n g & g t ; & l t ; / r p o l y g o n s & g t ; & l t ; r p o l y g o n s & g t ; & l t ; i d & g t ; - 2 1 4 7 4 8 2 8 3 0 & l t ; / i d & g t ; & l t ; r i n g & g t ; x 0 p _ i 1 4 g q O 0 y z q S 0 y x p d j r p j v C & l t ; / r i n g & g t ; & l t ; / r p o l y g o n s & g t ; & l t ; r p o l y g o n s & g t ; & l t ; i d & g t ; - 2 1 4 7 4 8 2 8 2 9 & l t ; / i d & g t ; & l t ; r i n g & g t ; v 0 p q n 9 8 x p O 2 6 q j C 3 7 s p B h j 0 R k 0 q p E 7 y 7 4 E h h z K w g z f 1 x 2 W & l t ; / r i n g & g t ; & l t ; / r p o l y g o n s & g t ; & l t ; r p o l y g o n s & g t ; & l t ; i d & g t ; - 2 1 4 7 4 8 2 8 2 8 & l t ; / i d & g t ; & l t ; r i n g & g t ; x s 5 4 3 6 u q p O 6 y m l d 6 0 6 _ Z n t x w e & l t ; / r i n g & g t ; & l t ; / r p o l y g o n s & g t ; & l t ; r p o l y g o n s & g t ; & l t ; i d & g t ; - 2 1 4 7 4 8 2 8 2 7 & l t ; / i d & g t ; & l t ; r i n g & g t ; t 9 t 4 v h 7 y p O w g m w M g v p _ O v o s p N & l t ; / r i n g & g t ; & l t ; / r p o l y g o n s & g t ; & l t ; r p o l y g o n s & g t ; & l t ; i d & g t ; - 2 1 4 7 4 8 2 8 2 6 & l t ; / i d & g t ; & l t ; r i n g & g t ; 7 v l _ 1 u 9 4 p O w q 2 0 l D w q - t 4 B v o u y 1 B & l t ; / r i n g & g t ; & l t ; / r p o l y g o n s & g t ; & l t ; r p o l y g o n s & g t ; & l t ; i d & g t ; - 2 1 4 7 4 8 2 8 2 5 & l t ; / i d & g t ; & l t ; r i n g & g t ; l m 9 7 i t q z p O o v v y I 8 w 9 4 H j 8 k n D & l t ; / r i n g & g t ; & l t ; / r p o l y g o n s & g t ; & l t ; r p o l y g o n s & g t ; & l t ; i d & g t ; - 2 1 4 7 4 8 2 8 2 4 & l t ; / i d & g t ; & l t ; r i n g & g t ; n h 8 q r 4 6 p n O i j x 6 a 0 g i l R 1 t g 1 J & l t ; / r i n g & g t ; & l t ; / r p o l y g o n s & g t ; & l t ; r p o l y g o n s & g t ; & l t ; i d & g t ; - 2 1 4 7 4 8 2 8 2 3 & l t ; / i d & g t ; & l t ; r i n g & g t ; 1 2 u j i 3 u k s O s 9 0 0 F _ z l s B i u - y M & l t ; / r i n g & g t ; & l t ; / r p o l y g o n s & g t ; & l t ; r p o l y g o n s & g t ; & l t ; i d & g t ; - 2 1 4 7 4 8 2 8 2 2 & l t ; / i d & g t ; & l t ; r i n g & g t ; - 9 6 n r - y 8 v O q v h q B u j t 2 C u 3 s i B 8 4 u s C 2 _ 2 w C 0 o - 8 B 8 r 7 d m 6 u H t 6 s b 7 4 k g h B & l t ; / r i n g & g t ; & l t ; / r p o l y g o n s & g t ; & l t ; r p o l y g o n s & g t ; & l t ; i d & g t ; - 2 1 4 7 4 8 2 8 2 1 & l t ; / i d & g t ; & l t ; r i n g & g t ; n 7 _ 5 k p 1 _ r O k 9 9 d 2 t 4 2 F o k z s C g l t q D w 4 l l B s 6 o c y j 2 9 U m w _ r B 5 i p G z 6 t Q 2 r - n B 6 g 7 1 D w 7 p _ O g 0 - 6 D m 0 o i B g r n 3 L v 8 4 J & l t ; / r i n g & g t ; & l t ; / r p o l y g o n s & g t ; & l t ; r p o l y g o n s & g t ; & l t ; i d & g t ; - 2 1 4 7 4 8 2 8 2 0 & l t ; / i d & g t ; & l t ; r i n g & g t ; 0 h y o k l _ 3 n O j 6 9 f u _ r i B k w h Z 8 0 g j I i m 6 T i 4 r b z 7 k t B 6 s o L u x t j G 7 r z 6 B _ _ _ x B & l t ; / r i n g & g t ; & l t ; / r p o l y g o n s & g t ; & l t ; r p o l y g o n s & g t ; & l t ; i d & g t ; - 2 1 4 7 4 8 2 8 1 8 & l t ; / i d & g t ; & l t ; r i n g & g t ; 7 u 1 8 k v 6 o j O q - 4 g C x _ n p E 5 k 2 7 B u 0 t v J 1 o p j C & l t ; / r i n g & g t ; & l t ; / r p o l y g o n s & g t ; & l t ; r p o l y g o n s & g t ; & l t ; i d & g t ; - 2 1 4 7 4 8 2 8 1 6 & l t ; / i d & g t ; & l t ; r i n g & g t ; n 1 x 8 9 u 4 u i O q 2 n u B 8 0 p p E p z x z C & l t ; / r i n g & g t ; & l t ; / r p o l y g o n s & g t ; & l t ; r p o l y g o n s & g t ; & l t ; i d & g t ; - 2 1 4 7 4 8 2 8 1 5 & l t ; / i d & g t ; & l t ; r i n g & g t ; 1 9 8 9 r h p _ 8 N i 9 k 2 S u t h i F s v o p E & l t ; / r i n g & g t ; & l t ; / r p o l y g o n s & g t ; & l t ; r p o l y g o n s & g t ; & l t ; i d & g t ; - 2 1 4 7 4 8 2 8 1 4 & l t ; / i d & g t ; & l t ; r i n g & g t ; p u s 2 i y p _ _ N q s 2 2 H q z i _ E v w - V & l t ; / r i n g & g t ; & l t ; / r p o l y g o n s & g t ; & l t ; r p o l y g o n s & g t ; & l t ; i d & g t ; - 2 1 4 7 4 8 2 8 1 3 & l t ; / i d & g t ; & l t ; r i n g & g t ; t m 1 n 2 s s l 6 N u q n u B g o 0 k C 6 3 w i D 2 _ 2 w C 4 u 6 p M y n j R m 6 t n E _ 5 0 w C 8 h 5 6 C k 2 s h B 7 n 8 w D & l t ; / r i n g & g t ; & l t ; / r p o l y g o n s & g t ; & l t ; r p o l y g o n s & g t ; & l t ; i d & g t ; - 2 1 4 7 4 8 2 8 1 2 & l t ; / i d & g t ; & l t ; r i n g & g t ; 3 t z s q t y 0 w N q m x o L m j s 2 j D 7 - m z 0 C & l t ; / r i n g & g t ; & l t ; / r p o l y g o n s & g t ; & l t ; r p o l y g o n s & g t ; & l t ; i d & g t ; - 2 1 4 7 4 8 2 8 1 1 & l t ; / i d & g t ; & l t ; r i n g & g t ; x 9 y 5 x s u y n N g g i 6 7 B g 0 j 2 M r z 8 s _ B & l t ; / r i n g & g t ; & l t ; / r p o l y g o n s & g t ; & l t ; r p o l y g o n s & g t ; & l t ; i d & g t ; - 2 1 4 7 4 8 2 8 1 0 & l t ; / i d & g t ; & l t ; r i n g & g t ; 3 6 n 3 p 1 u t n N q 6 n r C 0 z 9 M y - i s B s 4 6 m r B q o p L s h 7 L 4 7 o j B 3 k p l R u _ r i B _ q 5 Z y 2 0 5 N w 8 6 p C 0 l 9 i N 4 2 _ Y j n - V m 9 h s B n q h 9 B h 5 v g I z j 3 1 s B & l t ; / r i n g & g t ; & l t ; / r p o l y g o n s & g t ; & l t ; r p o l y g o n s & g t ; & l t ; i d & g t ; - 2 1 4 7 4 8 2 8 0 9 & l t ; / i d & g t ; & l t ; r i n g & g t ; n z 2 3 j 0 _ z o N i 4 i d s t l u K l k 8 w G & l t ; / r i n g & g t ; & l t ; / r p o l y g o n s & g t ; & l t ; r p o l y g o n s & g t ; & l t ; i d & g t ; - 2 1 4 7 4 8 2 8 0 8 & l t ; / i d & g t ; & l t ; r i n g & g t ; z q m l h v u 1 n N 6 r p m N y x 8 1 S 6 l l m B i n h g K i o z u i B 6 s j p f 6 9 6 7 B l 0 3 v v B q 7 6 o D r 1 n 8 E i y t - C w 5 t k 9 D k 3 v 1 v B k m u - K 9 y w 3 u B t r i x o B & l t ; / r i n g & g t ; & l t ; / r p o l y g o n s & g t ; & l t ; r p o l y g o n s & g t ; & l t ; i d & g t ; - 2 1 4 7 4 8 2 8 0 7 & l t ; / i d & g t ; & l t ; r i n g & g t ; 1 p v 5 7 m 4 q m N _ 3 u 9 s C o r o g h B s 4 5 2 Y k l 5 _ z B p m r n X & l t ; / r i n g & g t ; & l t ; / r p o l y g o n s & g t ; & l t ; r p o l y g o n s & g t ; & l t ; i d & g t ; - 2 1 4 7 4 8 2 8 0 6 & l t ; / i d & g t ; & l t ; r i n g & g t ; z q j u 8 p k 9 t N i p 6 2 F 2 l j w - B v 1 l 8 i D & l t ; / r i n g & g t ; & l t ; / r p o l y g o n s & g t ; & l t ; r p o l y g o n s & g t ; & l t ; i d & g t ; - 2 1 4 7 4 8 2 8 0 5 & l t ; / i d & g t ; & l t ; r i n g & g t ; 9 9 2 r r 8 h k p N o - i n B q 1 0 i j C _ p y t k B s u 9 h 3 E 7 q 2 i x D & l t ; / r i n g & g t ; & l t ; / r p o l y g o n s & g t ; & l t ; r p o l y g o n s & g t ; & l t ; i d & g t ; - 2 1 4 7 4 8 2 8 0 4 & l t ; / i d & g t ; & l t ; r i n g & g t ; l _ 3 7 2 q 2 w p N w k k 9 N s h 9 - g B r r 0 r X & l t ; / r i n g & g t ; & l t ; / r p o l y g o n s & g t ; & l t ; r p o l y g o n s & g t ; & l t ; i d & g t ; - 2 1 4 7 4 8 2 8 0 3 & l t ; / i d & g t ; & l t ; r i n g & g t ; 1 0 h n s 5 n h r N 6 _ x o C w v 0 6 B w j 8 3 C 2 6 z 9 S 0 h g i C u 0 o w B 6 j p i B i - q M v s o 8 E x t 8 w G - i r p N & l t ; / r i n g & g t ; & l t ; / r p o l y g o n s & g t ; & l t ; r p o l y g o n s & g t ; & l t ; i d & g t ; - 2 1 4 7 4 8 2 8 0 2 & l t ; / i d & g t ; & l t ; r i n g & g t ; z l p 8 y - 9 j r N 6 z 4 w C i p z s N 3 i l 0 H & l t ; / r i n g & g t ; & l t ; / r p o l y g o n s & g t ; & l t ; r p o l y g o n s & g t ; & l t ; i d & g t ; - 2 1 4 7 4 8 2 8 0 1 & l t ; / i d & g t ; & l t ; r i n g & g t ; 1 u r h 9 1 x x p N 0 8 v X g 6 8 l G i 4 r M _ 9 m v D s 5 n P g z 3 o C x g 8 q B p x 8 w G & l t ; / r i n g & g t ; & l t ; / r p o l y g o n s & g t ; & l t ; r p o l y g o n s & g t ; & l t ; i d & g t ; - 2 1 4 7 4 8 2 8 0 0 & l t ; / i d & g t ; & l t ; r i n g & g t ; t 6 p r p v 1 t p N o 8 s i 6 D o w o r o B v w 2 i z C & l t ; / r i n g & g t ; & l t ; / r p o l y g o n s & g t ; & l t ; r p o l y g o n s & g t ; & l t ; i d & g t ; - 2 1 4 7 4 8 2 7 9 9 & l t ; / i d & g t ; & l t ; r i n g & g t ; h t 7 _ r 6 y x p N _ 5 n Y s 5 _ 9 Q p g h x K & l t ; / r i n g & g t ; & l t ; / r p o l y g o n s & g t ; & l t ; r p o l y g o n s & g t ; & l t ; i d & g t ; - 2 1 4 7 4 8 2 7 9 8 & l t ; / i d & g t ; & l t ; r i n g & g t ; r l x i 4 z k s r N u z q y y D u 3 2 m h E t h p p q P l 7 1 w z i B 8 4 4 _ y 3 B 8 q n l g C 3 u o z v C g s v o l B y 3 s 4 k B t t j 5 m G z v 6 n w E q i u x y D u u m n X 1 9 u r l D l 9 8 2 y P 9 l g i 5 b r 6 z w 5 m F & l t ; / r i n g & g t ; & l t ; / r p o l y g o n s & g t ; & l t ; r p o l y g o n s & g t ; & l t ; i d & g t ; - 2 1 4 7 4 8 2 7 9 7 & l t ; / i d & g t ; & l t ; r i n g & g t ; n 7 q w 2 w z 9 p N 4 s v x B _ y 8 7 B g - z t D 2 r j _ E i s k v D w t 5 L r t h 9 B 1 7 h 3 B & l t ; / r i n g & g t ; & l t ; / r p o l y g o n s & g t ; & l t ; r p o l y g o n s & g t ; & l t ; i d & g t ; - 2 1 4 7 4 8 2 7 9 5 & l t ; / i d & g t ; & l t ; r i n g & g t ; 5 j l 8 u s 0 p q N u s t 4 6 B y 3 7 9 p a v 9 y l Y n w m q p V & l t ; / r i n g & g t ; & l t ; / r p o l y g o n s & g t ; & l t ; r p o l y g o n s & g t ; & l t ; i d & g t ; - 2 1 4 7 4 8 2 7 9 4 & l t ; / i d & g t ; & l t ; r i n g & g t ; 5 x j k v o r p q N k l n 0 m B 8 4 n 4 5 C v g u j v C & l t ; / r i n g & g t ; & l t ; / r p o l y g o n s & g t ; & l t ; r p o l y g o n s & g t ; & l t ; i d & g t ; - 2 1 4 7 4 8 2 7 9 3 & l t ; / i d & g t ; & l t ; r i n g & g t ; 9 m o o y s w z q N 4 j j 9 k G y r r 6 u H p s t t v F 3 w l z l B & l t ; / r i n g & g t ; & l t ; / r p o l y g o n s & g t ; & l t ; r p o l y g o n s & g t ; & l t ; i d & g t ; - 2 1 4 7 4 8 2 7 9 2 & l t ; / i d & g t ; & l t ; r i n g & g t ; r 6 s r 6 s i 2 s N w o x p N y z j x a h y 6 k V & l t ; / r i n g & g t ; & l t ; / r p o l y g o n s & g t ; & l t ; r p o l y g o n s & g t ; & l t ; i d & g t ; - 2 1 4 7 4 8 2 7 9 1 & l t ; / i d & g t ; & l t ; r i n g & g t ; z z - p 2 k 6 n s N i 0 p J 4 q _ M g k 0 3 D 2 j h m F - v t l L & l t ; / r i n g & g t ; & l t ; / r p o l y g o n s & g t ; & l t ; r p o l y g o n s & g t ; & l t ; i d & g t ; - 2 1 4 7 4 8 2 7 9 0 & l t ; / i d & g t ; & l t ; r i n g & g t ; 1 t 4 0 q l 2 p s N i j 4 _ G g m 4 8 I 6 7 n 6 E & l t ; / r i n g & g t ; & l t ; / r p o l y g o n s & g t ; & l t ; r p o l y g o n s & g t ; & l t ; i d & g t ; - 2 1 4 7 4 8 2 7 8 9 & l t ; / i d & g t ; & l t ; r i n g & g t ; v 0 6 h 8 m - 9 s N _ v 9 w G m z 5 1 D n y - w T & l t ; / r i n g & g t ; & l t ; / r p o l y g o n s & g t ; & l t ; r p o l y g o n s & g t ; & l t ; i d & g t ; - 2 1 4 7 4 8 2 7 8 7 & l t ; / i d & g t ; & l t ; r i n g & g t ; 7 p x 9 7 8 6 6 q N g v 7 4 F g k g 2 B w t 0 f o 2 i t B _ 4 5 7 B q w p i B z v i n B & l t ; / r i n g & g t ; & l t ; / r p o l y g o n s & g t ; & l t ; r p o l y g o n s & g t ; & l t ; i d & g t ; - 2 1 4 7 4 8 2 7 8 6 & l t ; / i d & g t ; & l t ; r i n g & g t ; z v 2 o 8 2 k 3 s N m 6 o K w w _ d y 2 p 6 E y j t w B g _ 2 l H 2 p g 3 B s y 7 p C u v q M u v 1 o D g y l c 5 y l m F y h s i B 7 9 8 d y 8 j m B l _ 0 8 K & l t ; / r i n g & g t ; & l t ; / r p o l y g o n s & g t ; & l t ; r p o l y g o n s & g t ; & l t ; i d & g t ; - 2 1 4 7 4 8 2 7 8 5 & l t ; / i d & g t ; & l t ; r i n g & g t ; p 5 i p s m m s s N o 7 q 3 Y w 7 _ - g B v y m z l B & l t ; / r i n g & g t ; & l t ; / r p o l y g o n s & g t ; & l t ; r p o l y g o n s & g t ; & l t ; i d & g t ; - 2 1 4 7 4 8 2 7 8 4 & l t ; / i d & g t ; & l t ; r i n g & g t ; p p j n m 8 r y q N 0 0 g t j E 8 g g q M o p 6 i v C y 4 _ p - D w w 6 _ m B 5 6 h p f & l t ; / r i n g & g t ; & l t ; / r p o l y g o n s & g t ; & l t ; r p o l y g o n s & g t ; & l t ; i d & g t ; - 2 1 4 7 4 8 2 7 8 3 & l t ; / i d & g t ; & l t ; r i n g & g t ; 3 r g x _ 7 y m q N k 7 9 M s t n n D t g v H r p i n B k 5 i 9 B i n i x K 8 u 5 p C o r - 6 D 3 o i O & l t ; / r i n g & g t ; & l t ; / r p o l y g o n s & g t ; & l t ; r p o l y g o n s & g t ; & l t ; i d & g t ; - 2 1 4 7 4 8 2 7 8 2 & l t ; / i d & g t ; & l t ; r i n g & g t ; t x 8 o 0 y 0 7 q N s u 6 R 8 s s 3 L q 3 o i B 7 0 7 9 C g 6 9 d x x i 3 B & l t ; / r i n g & g t ; & l t ; / r p o l y g o n s & g t ; & l t ; r p o l y g o n s & g t ; & l t ; i d & g t ; - 2 1 4 7 4 8 2 7 8 1 & l t ; / i d & g t ; & l t ; r i n g & g t ; - 0 _ o 2 q n _ q N w 4 q p E 8 l 1 7 R 4 5 j n D k _ h 0 R o 7 s h W 3 k 7 o V & l t ; / r i n g & g t ; & l t ; / r p o l y g o n s & g t ; & l t ; r p o l y g o n s & g t ; & l t ; i d & g t ; - 2 1 4 7 4 8 2 7 7 9 & l t ; / i d & g t ; & l t ; r i n g & g t ; 3 p l j i s 9 o p N 2 x p - F u j 2 O k 4 g i C u m k u B l n n Y w g m j B _ 0 1 W h i x g B & l t ; / r i n g & g t ; & l t ; / r p o l y g o n s & g t ; & l t ; r p o l y g o n s & g t ; & l t ; i d & g t ; - 2 1 4 7 4 8 2 7 7 8 & l t ; / i d & g t ; & l t ; r i n g & g t ; h h w s p n k g o N m q 6 Z 3 i o P y 8 1 O 8 y k t B q g 5 w C s _ 6 I s s l c 2 y q i B 8 z 3 J i q 7 P s m k t B w 6 g n B 9 w 0 y E & l t ; / r i n g & g t ; & l t ; / r p o l y g o n s & g t ; & l t ; r p o l y g o n s & g t ; & l t ; i d & g t ; - 2 1 4 7 4 8 2 7 7 6 & l t ; / i d & g t ; & l t ; r i n g & g t ; p 0 6 q q i 8 9 p N g h p 0 H i 8 o - C 1 n x o C & l t ; / r i n g & g t ; & l t ; / r p o l y g o n s & g t ; & l t ; r p o l y g o n s & g t ; & l t ; i d & g t ; - 2 1 4 7 4 8 2 7 7 5 & l t ; / i d & g t ; & l t ; r i n g & g t ; - i v w 8 0 r v l N u s y n E k 2 k l B q y x _ G & l t ; / r i n g & g t ; & l t ; / r p o l y g o n s & g t ; & l t ; r p o l y g o n s & g t ; & l t ; i d & g t ; - 2 1 4 7 4 8 2 7 7 4 & l t ; / i d & g t ; & l t ; r i n g & g t ; 5 l x l l r k n o N 2 t 4 W 4 z u x B h 6 _ 1 D & l t ; / r i n g & g t ; & l t ; / r p o l y g o n s & g t ; & l t ; r p o l y g o n s & g t ; & l t ; i d & g t ; - 2 1 4 7 4 8 2 7 7 2 & l t ; / i d & g t ; & l t ; r i n g & g t ; 3 w - 3 h 9 0 t p N 2 z s u F m i k z M 0 y v 0 E & l t ; / r i n g & g t ; & l t ; / r p o l y g o n s & g t ; & l t ; r p o l y g o n s & g t ; & l t ; i d & g t ; - 2 1 4 7 4 8 2 7 7 1 & l t ; / i d & g t ; & l t ; r i n g & g t ; v q 1 _ j 9 9 4 n N 8 - 8 9 k B o 7 o z i B r t 8 o V & l t ; / r i n g & g t ; & l t ; / r p o l y g o n s & g t ; & l t ; r p o l y g o n s & g t ; & l t ; i d & g t ; - 2 1 4 7 4 8 2 7 7 0 & l t ; / i d & g t ; & l t ; r i n g & g t ; h t 6 m 0 z 3 w o N g 6 k j I 2 n w l K t 0 t 1 G & l t ; / r i n g & g t ; & l t ; / r p o l y g o n s & g t ; & l t ; r p o l y g o n s & g t ; & l t ; i d & g t ; - 2 1 4 7 4 8 2 7 6 9 & l t ; / i d & g t ; & l t ; r i n g & g t ; 9 o l _ z z p 8 o N g 7 3 _ O k 8 h s P 3 n z x Z & l t ; / r i n g & g t ; & l t ; / r p o l y g o n s & g t ; & l t ; r p o l y g o n s & g t ; & l t ; i d & g t ; - 2 1 4 7 4 8 2 7 6 8 & l t ; / i d & g t ; & l t ; r i n g & g t ; h g g w 0 o - 5 r N q q r j C _ 2 n v D v _ l n D & l t ; / r i n g & g t ; & l t ; / r p o l y g o n s & g t ; & l t ; r p o l y g o n s & g t ; & l t ; i d & g t ; - 2 1 4 7 4 8 2 7 6 7 & l t ; / i d & g t ; & l t ; r i n g & g t ; p _ p 5 i 4 p l p N w m h i g B 0 7 s j O v g 7 p d & l t ; / r i n g & g t ; & l t ; / r p o l y g o n s & g t ; & l t ; r p o l y g o n s & g t ; & l t ; i d & g t ; - 2 1 4 7 4 8 2 7 6 6 & l t ; / i d & g t ; & l t ; r i n g & g t ; v l i 0 g 7 2 p o N 4 m 1 u w B p w y p 4 F m w 4 u d 0 u w h h C y w x i L 6 h x 8 U k t 4 _ k F q g z 5 x B x 7 g z p B & l t ; / r i n g & g t ; & l t ; / r p o l y g o n s & g t ; & l t ; r p o l y g o n s & g t ; & l t ; i d & g t ; - 2 1 4 7 4 8 2 7 6 5 & l t ; / i d & g t ; & l t ; r i n g & g t ; l z q 0 2 9 k x l N 0 r t p E i k 4 w G p p q i B & l t ; / r i n g & g t ; & l t ; / r p o l y g o n s & g t ; & l t ; r p o l y g o n s & g t ; & l t ; i d & g t ; - 2 1 4 7 4 8 2 7 6 4 & l t ; / i d & g t ; & l t ; r i n g & g t ; 1 m o x 9 q l 0 l N w n 9 p C q _ r M m r w 2 C s m s 8 E 4 p 0 a w 0 h 1 C o s w X w p g W u q 1 O _ r l k B 4 n 4 R 8 s n P 3 z 9 d 8 2 g 9 B g j 5 I s 6 x a 9 r o _ B 2 u 1 W 5 h p _ B q 3 o i B q i 4 Z 2 _ l v D & l t ; / r i n g & g t ; & l t ; / r p o l y g o n s & g t ; & l t ; r p o l y g o n s & g t ; & l t ; i d & g t ; - 2 1 4 7 4 8 2 7 6 3 & l t ; / i d & g t ; & l t ; r i n g & g t ; x r 1 9 1 s z m m N 4 h 3 3 D s 2 r n J j _ x - K & l t ; / r i n g & g t ; & l t ; / r p o l y g o n s & g t ; & l t ; r p o l y g o n s & g t ; & l t ; i d & g t ; - 2 1 4 7 4 8 2 7 6 2 & l t ; / i d & g t ; & l t ; r i n g & g t ; - 6 w 9 p l n 4 n N w w 1 - K 4 5 j n D 0 v x 3 D & l t ; / r i n g & g t ; & l t ; / r p o l y g o n s & g t ; & l t ; r p o l y g o n s & g t ; & l t ; i d & g t ; - 2 1 4 7 4 8 2 7 6 1 & l t ; / i d & g t ; & l t ; r i n g & g t ; r i u k 9 v r - m N i u 3 t O s h 2 r o B u v _ r D _ o 2 _ G u z _ n H s u u _ O u o 0 - M z 8 y t D _ g 6 u E & l t ; / r i n g & g t ; & l t ; / r p o l y g o n s & g t ; & l t ; r p o l y g o n s & g t ; & l t ; i d & g t ; - 2 1 4 7 4 8 2 7 6 0 & l t ; / i d & g t ; & l t ; r i n g & g t ; v t p 5 o 7 z 3 m N 4 4 2 j 9 B g u w w e s j s - z B i 9 4 5 x B 2 0 j j t H m r 2 q 0 C 5 k 5 k z U & l t ; / r i n g & g t ; & l t ; / r p o l y g o n s & g t ; & l t ; r p o l y g o n s & g t ; & l t ; i d & g t ; - 2 1 4 7 4 8 2 7 5 9 & l t ; / i d & g t ; & l t ; r i n g & g t ; 5 3 4 g p z s 2 n N m y 7 t k B o v k y C o 1 7 d i m y v J z t 7 l p C l r 8 m R 4 8 0 3 G w q 0 5 7 B - l l z G 8 l m i g B x 7 q 9 V 9 m s e r _ q 7 E m s g o G t n _ n G 2 u 4 s N 6 s s i L 1 s o k Z & l t ; / r i n g & g t ; & l t ; / r p o l y g o n s & g t ; & l t ; r p o l y g o n s & g t ; & l t ; i d & g t ; - 2 1 4 7 4 8 2 7 5 8 & l t ; / i d & g t ; & l t ; r i n g & g t ; 9 h t _ 2 8 s r o N g h 8 l G u 2 l 6 E 5 _ 3 o D & l t ; / r i n g & g t ; & l t ; / r p o l y g o n s & g t ; & l t ; r p o l y g o n s & g t ; & l t ; i d & g t ; - 2 1 4 7 4 8 2 7 5 7 & l t ; / i d & g t ; & l t ; r i n g & g t ; j r y z i 5 i m o N 4 t 6 R 4 3 y a o p h Z 2 y x z C y k 3 g C m j o _ B u 8 g 3 B r 0 y 8 M n 2 6 p C & l t ; / r i n g & g t ; & l t ; / r p o l y g o n s & g t ; & l t ; r p o l y g o n s & g t ; & l t ; i d & g t ; - 2 1 4 7 4 8 2 7 5 6 & l t ; / i d & g t ; & l t ; r i n g & g t ; t w 0 8 2 v x v m N 0 k l T m _ v S g w p v H k r - s E s 4 7 d l g x o C p h r I 1 i j s B v 3 m c & l t ; / r i n g & g t ; & l t ; / r p o l y g o n s & g t ; & l t ; r p o l y g o n s & g t ; & l t ; i d & g t ; - 2 1 4 7 4 8 2 7 5 5 & l t ; / i d & g t ; & l t ; r i n g & g t ; 3 p t u m r y j m N s 5 i 9 N 8 p y t D o 4 9 V s 1 z 3 G 3 g 5 R & l t ; / r i n g & g t ; & l t ; / r p o l y g o n s & g t ; & l t ; r p o l y g o n s & g t ; & l t ; i d & g t ; - 2 1 4 7 4 8 2 7 5 4 & l t ; / i d & g t ; & l t ; r i n g & g t ; 9 k l 4 v v 3 x o N i n 6 Z y p q g E z - 8 3 C & l t ; / r i n g & g t ; & l t ; / r p o l y g o n s & g t ; & l t ; r p o l y g o n s & g t ; & l t ; i d & g t ; - 2 1 4 7 4 8 2 7 5 3 & l t ; / i d & g t ; & l t ; r i n g & g t ; h y x l u 5 w i p N o m 9 k C 4 p 9 8 N 9 h o o R & l t ; / r i n g & g t ; & l t ; / r p o l y g o n s & g t ; & l t ; r p o l y g o n s & g t ; & l t ; i d & g t ; - 2 1 4 7 4 8 2 7 5 2 & l t ; / i d & g t ; & l t ; r i n g & g t ; z 7 u g y q z m p N u i y y B 6 8 m _ E 3 g 0 j M & l t ; / r i n g & g t ; & l t ; / r p o l y g o n s & g t ; & l t ; r p o l y g o n s & g t ; & l t ; i d & g t ; - 2 1 4 7 4 8 2 7 5 1 & l t ; / i d & g t ; & l t ; r i n g & g t ; t l q p h l y h p N q 2 v H 9 u - 6 B q 9 5 g B & l t ; / r i n g & g t ; & l t ; / r p o l y g o n s & g t ; & l t ; r p o l y g o n s & g t ; & l t ; i d & g t ; - 2 1 4 7 4 8 2 7 5 0 & l t ; / i d & g t ; & l t ; r i n g & g t ; 9 _ 2 0 z l l 7 o N q 0 s i B 1 1 3 _ T y t t q b & l t ; / r i n g & g t ; & l t ; / r p o l y g o n s & g t ; & l t ; r p o l y g o n s & g t ; & l t ; i d & g t ; - 2 1 4 7 4 8 2 7 4 8 & l t ; / i d & g t ; & l t ; r i n g & g t ; 1 l i w _ i v o l N _ p w 9 s C 6 4 k 3 u B 3 8 y q S & l t ; / r i n g & g t ; & l t ; / r p o l y g o n s & g t ; & l t ; r p o l y g o n s & g t ; & l t ; i d & g t ; - 2 1 4 7 4 8 2 7 4 7 & l t ; / i d & g t ; & l t ; r i n g & g t ; l u k 7 k y 9 8 l N y q m r q F y v i i p C 7 1 j j 0 C & l t ; / r i n g & g t ; & l t ; / r p o l y g o n s & g t ; & l t ; r p o l y g o n s & g t ; & l t ; i d & g t ; - 2 1 4 7 4 8 2 7 4 6 & l t ; / i d & g t ; & l t ; r i n g & g t ; x p 4 k p t u k p N q 6 r g O s q q 6 e p 8 l z M & l t ; / r i n g & g t ; & l t ; / r p o l y g o n s & g t ; & l t ; r p o l y g o n s & g t ; & l t ; i d & g t ; - 2 1 4 7 4 8 2 7 4 4 & l t ; / i d & g t ; & l t ; r i n g & g t ; r x 1 p t r o i m N o h - 3 C 4 l 5 3 C - v 8 3 C & l t ; / r i n g & g t ; & l t ; / r p o l y g o n s & g t ; & l t ; r p o l y g o n s & g t ; & l t ; i d & g t ; - 2 1 4 7 4 8 2 7 4 3 & l t ; / i d & g t ; & l t ; r i n g & g t ; n k _ 9 y 8 4 y k N g j _ 9 C k q w 3 D - 7 l o F & l t ; / r i n g & g t ; & l t ; / r p o l y g o n s & g t ; & l t ; r p o l y g o n s & g t ; & l t ; i d & g t ; - 2 1 4 7 4 8 2 7 4 2 & l t ; / i d & g t ; & l t ; r i n g & g t ; - u w j n p 4 n m N q 2 1 O _ n t g O w 3 _ V w m k l B k 5 i 6 P - _ n j B & l t ; / r i n g & g t ; & l t ; / r p o l y g o n s & g t ; & l t ; r p o l y g o n s & g t ; & l t ; i d & g t ; - 2 1 4 7 4 8 2 7 4 1 & l t ; / i d & g t ; & l t ; r i n g & g t ; 9 1 _ m 0 3 5 x k N s v - 1 B k o y _ D w r p 4 E j t u X & l t ; / r i n g & g t ; & l t ; / r p o l y g o n s & g t ; & l t ; r p o l y g o n s & g t ; & l t ; i d & g t ; - 2 1 4 7 4 8 2 7 4 0 & l t ; / i d & g t ; & l t ; r i n g & g t ; l - y p v 3 s n k N q j n i F 8 w j p V k k 4 3 D 2 k k z M 2 3 i k o C z 2 0 r X _ 4 s i D & l t ; / r i n g & g t ; & l t ; / r p o l y g o n s & g t ; & l t ; r p o l y g o n s & g t ; & l t ; i d & g t ; - 2 1 4 7 4 8 2 7 3 9 & l t ; / i d & g t ; & l t ; r i n g & g t ; r t 7 t 7 g v 2 j N 6 u r i B 6 s k m B q q - r D u v 4 e y 0 7 w G o 1 7 d n n u x B 6 l h 3 B 7 8 p 8 G & l t ; / r i n g & g t ; & l t ; / r p o l y g o n s & g t ; & l t ; r p o l y g o n s & g t ; & l t ; i d & g t ; - 2 1 4 7 4 8 2 7 3 8 & l t ; / i d & g t ; & l t ; r i n g & g t ; t 5 q p u t 0 3 m N o u h h H k r g r B - 8 g j I & l t ; / r i n g & g t ; & l t ; / r p o l y g o n s & g t ; & l t ; r p o l y g o n s & g t ; & l t ; i d & g t ; - 2 1 4 7 4 8 2 7 3 7 & l t ; / i d & g t ; & l t ; r i n g & g t ; h p 3 v y v 1 w k N y _ s w B i - 2 y E o q - V u 1 1 l K 6 z t S w y n P 1 _ x y B u o g o B p n 1 O p 2 4 Z & l t ; / r i n g & g t ; & l t ; / r p o l y g o n s & g t ; & l t ; r p o l y g o n s & g t ; & l t ; i d & g t ; - 2 1 4 7 4 8 2 7 3 6 & l t ; / i d & g t ; & l t ; r i n g & g t ; 5 r h i _ 3 o o m N u v 9 0 U 2 h v 5 B j v n 4 B 6 l 8 7 B s 6 k g F g q g 0 K s - h k F 2 h 0 2 F k 5 v j M l 1 n _ E s 8 g 0 H x k 3 9 P & l t ; / r i n g & g t ; & l t ; / r p o l y g o n s & g t ; & l t ; r p o l y g o n s & g t ; & l t ; i d & g t ; - 2 1 4 7 4 8 2 7 3 5 & l t ; / i d & g t ; & l t ; r i n g & g t ; j x 5 h 3 l 4 r j N k p z s _ D 4 i 0 y 1 B i 9 8 z v D k 5 m h T q 2 h 2 y E j s l l 3 C & l t ; / r i n g & g t ; & l t ; / r p o l y g o n s & g t ; & l t ; r p o l y g o n s & g t ; & l t ; i d & g t ; - 2 1 4 7 4 8 2 7 3 4 & l t ; / i d & g t ; & l t ; r i n g & g t ; 7 u m z q m 5 1 k N o h - 3 C 0 t v h B 6 3 i 3 B 6 s i s B o 8 8 9 H - 3 r w F & l t ; / r i n g & g t ; & l t ; / r p o l y g o n s & g t ; & l t ; r p o l y g o n s & g t ; & l t ; i d & g t ; - 2 1 4 7 4 8 2 7 3 3 & l t ; / i d & g t ; & l t ; r i n g & g t ; 5 k g 4 _ o h g l N y t - i k B u l s y Y j m 0 4 0 B & l t ; / r i n g & g t ; & l t ; / r p o l y g o n s & g t ; & l t ; r p o l y g o n s & g t ; & l t ; i d & g t ; - 2 1 4 7 4 8 2 7 3 1 & l t ; / i d & g t ; & l t ; r i n g & g t ; x p l 2 j _ r 6 k N g o j n B g z _ d k h z a q n n v D g n - h E 0 y n p E t 2 o K 3 i o P 6 s 7 7 B 5 m 5 8 D & l t ; / r i n g & g t ; & l t ; / r p o l y g o n s & g t ; & l t ; r p o l y g o n s & g t ; & l t ; i d & g t ; - 2 1 4 7 4 8 2 7 3 0 & l t ; / i d & g t ; & l t ; r i n g & g t ; h p _ u g k z q l N i 7 r 4 r B r h - 8 N 1 6 x q I & l t ; / r i n g & g t ; & l t ; / r p o l y g o n s & g t ; & l t ; r p o l y g o n s & g t ; & l t ; i d & g t ; - 2 1 4 7 4 8 2 7 2 9 & l t ; / i d & g t ; & l t ; r i n g & g t ; 9 5 j l k _ 1 x l N i 6 4 h R 4 x z z v C o o g 6 S 4 2 p 2 x E y 7 _ 1 Z w h 9 l s C w 7 _ 6 q B o t w k 2 O u 3 6 6 i I q s - 1 - E - 7 5 l w O 7 v n j u I m 9 4 s 1 E h i 1 x 9 j B & l t ; / r i n g & g t ; & l t ; / r p o l y g o n s & g t ; & l t ; r p o l y g o n s & g t ; & l t ; i d & g t ; - 2 1 4 7 4 8 2 7 2 8 & l t ; / i d & g t ; & l t ; r i n g & g t ; x s r w n u q r k N _ h k s B u t k m B _ 7 m Y i s 6 w C u t p 1 G 5 7 y l D 7 l o P & l t ; / r i n g & g t ; & l t ; / r p o l y g o n s & g t ; & l t ; r p o l y g o n s & g t ; & l t ; i d & g t ; - 2 1 4 7 4 8 2 7 2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- 2 1 4 7 4 8 2 7 2 6 & l t ; / i d & g t ; & l t ; r i n g & g t ; v q 7 y z v v r m N g 9 h i C w w t p N w 8 - n I & l t ; / r i n g & g t ; & l t ; / r p o l y g o n s & g t ; & l t ; r p o l y g o n s & g t ; & l t ; i d & g t ; - 2 1 4 7 4 8 2 7 2 5 & l t ; / i d & g t ; & l t ; r i n g & g t ; h 9 t p 2 k j v l N _ x q _ B g z v x B q 9 9 1 D 8 x z 8 I n y w 3 I & l t ; / r i n g & g t ; & l t ; / r p o l y g o n s & g t ; & l t ; r p o l y g o n s & g t ; & l t ; i d & g t ; - 2 1 4 7 4 8 2 7 2 4 & l t ; / i d & g t ; & l t ; r i n g & g t ; z _ n 8 t i - 5 j N i l h 6 G y u h 3 B j o 8 g D & l t ; / r i n g & g t ; & l t ; / r p o l y g o n s & g t ; & l t ; r p o l y g o n s & g t ; & l t ; i d & g t ; - 2 1 4 7 4 8 2 7 2 3 & l t ; / i d & g t ; & l t ; r i n g & g t ; t 9 9 u 6 s _ r j N 6 2 4 k o C k h i x k D s 7 - 6 q B t o m h r B & l t ; / r i n g & g t ; & l t ; / r p o l y g o n s & g t ; & l t ; r p o l y g o n s & g t ; & l t ; i d & g t ; - 2 1 4 7 4 8 2 7 2 2 & l t ; / i d & g t ; & l t ; r i n g & g t ; x - 3 8 i n 7 1 j N g 0 - 3 C r k - v D m p k _ B & l t ; / r i n g & g t ; & l t ; / r p o l y g o n s & g t ; & l t ; r p o l y g o n s & g t ; & l t ; i d & g t ; - 2 1 4 7 4 8 2 7 2 1 & l t ; / i d & g t ; & l t ; r i n g & g t ; h j g 6 m g 7 9 k N _ 2 4 w C k 1 w F k s l t I 0 o - 8 B 1 3 3 w C 3 9 _ V & l t ; / r i n g & g t ; & l t ; / r p o l y g o n s & g t ; & l t ; r p o l y g o n s & g t ; & l t ; i d & g t ; - 2 1 4 7 4 8 2 7 2 0 & l t ; / i d & g t ; & l t ; r i n g & g t ; h 9 3 u h h l j l N 6 _ x m 9 C g n r 1 s B t l n z Q & l t ; / r i n g & g t ; & l t ; / r p o l y g o n s & g t ; & l t ; r p o l y g o n s & g t ; & l t ; i d & g t ; - 2 1 4 7 4 8 2 7 1 9 & l t ; / i d & g t ; & l t ; r i n g & g t ; - u 4 - 9 2 g y l N g s 5 h q J o 0 7 7 g E u l 4 1 b h x q p 6 S & l t ; / r i n g & g t ; & l t ; / r p o l y g o n s & g t ; & l t ; r p o l y g o n s & g t ; & l t ; i d & g t ; - 2 1 4 7 4 8 2 7 1 7 & l t ; / i d & g t ; & l t ; r i n g & g t ; r q q k 8 7 4 j l N 0 h k n B q 6 p u F p 1 3 k J & l t ; / r i n g & g t ; & l t ; / r p o l y g o n s & g t ; & l t ; r p o l y g o n s & g t ; & l t ; i d & g t ; - 2 1 4 7 4 8 2 8 8 4 & l t ; / i d & g t ; & l t ; r i n g & g t ; 5 j 1 t n o m p q O u i 1 G w i u h B g 9 j i E 2 3 9 1 D 4 p 5 L r o h 9 B j l q 9 J & l t ; / r i n g & g t ; & l t ; / r p o l y g o n s & g t ; & l t ; r p o l y g o n s & g t ; & l t ; i d & g t ; - 2 1 4 7 4 8 2 8 7 7 & l t ; / i d & g t ; & l t ; r i n g & g t ; r p _ 5 h o k k p O 4 8 W _ o 8 K u 3 3 t O g u 9 M 2 5 2 e w g p w F s i m c _ 2 u H & l t ; / r i n g & g t ; & l t ; / r p o l y g o n s & g t ; & l t ; r p o l y g o n s & g t ; & l t ; i d & g t ; - 2 1 4 7 4 8 2 8 7 6 & l t ; / i d & g t ; & l t ; r i n g & g t ; z h 8 w h 8 2 8 o O g _ 4 l E o x _ V o - v U r t 6 L & l t ; / r i n g & g t ; & l t ; / r p o l y g o n s & g t ; & l t ; r p o l y g o n s & g t ; & l t ; i d & g t ; - 2 1 4 7 4 8 2 8 7 3 & l t ; / i d & g t ; & l t ; r i n g & g t ; h _ 7 m t 0 n 1 2 O q _ 5 e 2 i y I q z w Z t q w C v x 9 G _ h 8 t C - k g Z & l t ; / r i n g & g t ; & l t ; / r p o l y g o n s & g t ; & l t ; r p o l y g o n s & g t ; & l t ; i d & g t ; - 2 1 4 7 4 8 2 8 7 1 & l t ; / i d & g t ; & l t ; r i n g & g t ; l q n n k z u r 3 O 4 u 6 I i 8 q i B o i m o F k 9 g p B q t o J l p 2 x H l 0 h o B & l t ; / r i n g & g t ; & l t ; / r p o l y g o n s & g t ; & l t ; r p o l y g o n s & g t ; & l t ; i d & g t ; - 2 1 4 7 4 8 2 8 7 0 & l t ; / i d & g t ; & l t ; r i n g & g t ; 1 3 m 5 j n 5 u o O 4 n 1 _ D 8 7 5 L w _ 9 V _ o h 3 B 1 4 o L & l t ; / r i n g & g t ; & l t ; / r p o l y g o n s & g t ; & l t ; r p o l y g o n s & g t ; & l t ; i d & g t ; - 2 1 4 7 4 8 2 8 5 3 & l t ; / i d & g t ; & l t ; r i n g & g t ; l o - 1 m 1 s 3 l O k 7 9 M _ 2 g 7 F _ j j O _ 4 5 E 5 h x B p s j i P & l t ; / r i n g & g t ; & l t ; / r p o l y g o n s & g t ; & l t ; r p o l y g o n s & g t ; & l t ; i d & g t ; - 2 1 4 7 4 8 2 8 1 9 & l t ; / i d & g t ; & l t ; r i n g & g t ; j 8 j k - l k g o O y r 3 y E y 4 j s B m p q M 6 k 7 6 F & l t ; / r i n g & g t ; & l t ; / r p o l y g o n s & g t ; & l t ; r p o l y g o n s & g t ; & l t ; i d & g t ; - 2 1 4 7 4 8 2 8 1 7 & l t ; / i d & g t ; & l t ; r i n g & g t ; 5 7 1 x - _ 0 l j O y y u 2 E m p q M 9 9 9 1 D 5 m k R & l t ; / r i n g & g t ; & l t ; / r p o l y g o n s & g t ; & l t ; r p o l y g o n s & g t ; & l t ; i d & g t ; - 2 1 4 7 4 8 2 7 9 6 & l t ; / i d & g t ; & l t ; r i n g & g t ; z h k k w m h _ p N q n p K 4 i 7 p C m i r M 8 s n P r 0 _ V v 4 n 4 B & l t ; / r i n g & g t ; & l t ; / r p o l y g o n s & g t ; & l t ; r p o l y g o n s & g t ; & l t ; i d & g t ; - 2 1 4 7 4 8 2 7 8 8 & l t ; / i d & g t ; & l t ; r i n g & g t ; h r p _ _ 4 y x q N s x h Z q y j s B y 1 u S 2 4 1 W p y j s B n 8 - Y & l t ; / r i n g & g t ; & l t ; / r p o l y g o n s & g t ; & l t ; r p o l y g o n s & g t ; & l t ; i d & g t ; - 2 1 4 7 4 8 2 7 8 0 & l t ; / i d & g t ; & l t ; r i n g & g t ; t k y _ w q 4 0 q N 8 j _ M k z 4 J 8 7 w 0 E i j 0 O 9 q 5 Z r _ p v C & l t ; / r i n g & g t ; & l t ; / r p o l y g o n s & g t ; & l t ; r p o l y g o n s & g t ; & l t ; i d & g t ; - 2 1 4 7 4 8 2 7 7 7 & l t ; / i d & g t ; & l t ; r i n g & g t ; z n 1 1 9 u t r o N k h j n B o w j 9 B i t o K k g 8 i I 9 s 6 T & l t ; / r i n g & g t ; & l t ; / r p o l y g o n s & g t ; & l t ; r p o l y g o n s & g t ; & l t ; i d & g t ; - 2 1 4 7 4 8 2 7 7 3 & l t ; / i d & g t ; & l t ; r i n g & g t ; 3 r q i x h r p p N _ y x g B s 8 v x B g s 5 3 C y w o L & l t ; / r i n g & g t ; & l t ; / r p o l y g o n s & g t ; & l t ; r p o l y g o n s & g t ; & l t ; i d & g t ; - 2 1 4 7 4 8 2 7 4 9 & l t ; / i d & g t ; & l t ; r i n g & g t ; t o 0 0 v 7 p k p N 0 k - g D _ q - r D 8 m u - B q 2 t S - t 7 p C & l t ; / r i n g & g t ; & l t ; / r p o l y g o n s & g t ; & l t ; r p o l y g o n s & g t ; & l t ; i d & g t ; - 2 1 4 7 4 8 2 7 4 5 & l t ; / i d & g t ; & l t ; r i n g & g t ; p 2 9 w 0 1 p i k N w 6 9 M o v 9 3 C i q p i B 8 n _ V 1 l p J & l t ; / r i n g & g t ; & l t ; / r p o l y g o n s & g t ; & l t ; r p o l y g o n s & g t ; & l t ; i d & g t ; - 2 1 4 7 4 8 2 7 3 2 & l t ; / i d & g t ; & l t ; r i n g & g t ; 5 w i p 7 v k s k N 6 q s M 2 0 r w B 8 x k T 6 4 q M x s s - C & l t ; / r i n g & g t ; & l t ; / r p o l y g o n s & g t ; & l t ; r p o l y g o n s & g t ; & l t ; i d & g t ; - 2 1 4 7 4 8 2 7 1 8 & l t ; / i d & g t ; & l t ; r i n g & g t ; r 1 o - g 9 u r l N q 2 v H s t _ d g 1 g i C i p w H 6 x l r C k v w t D 3 p 4 J q 3 p L j i x 0 E & l t ; / r i n g & g t ; & l t ; / r p o l y g o n s & g t ; & l t ; r p o l y g o n s & g t ; & l t ; i d & g t ; - 2 1 4 7 4 8 2 7 1 6 & l t ; / i d & g t ; & l t ; r i n g & g t ; n y z p p g t o k N k v _ M _ _ o V 6 w l r E u g x y E l l z q I & l t ; / r i n g & g t ; & l t ; / r p o l y g o n s & g t ; & l t ; r p o l y g o n s & g t ; & l t ; i d & g t ; - 2 1 4 7 4 8 2 7 1 5 & l t ; / i d & g t ; & l t ; r i n g & g t ; 1 r g q 9 u 3 t k N s 3 7 p C o p k n C z 1 g p B & l t ; / r i n g & g t ; & l t ; / r p o l y g o n s & g t ; & l t ; r p o l y g o n s & g t ; & l t ; i d & g t ; - 2 1 4 7 4 8 2 7 1 4 & l t ; / i d & g t ; & l t ; r i n g & g t ; p l w 9 0 s 4 i k N m j y g B g u - V _ g p g E 5 o p J n v 0 5 C 9 s t F & l t ; / r i n g & g t ; & l t ; / r p o l y g o n s & g t ; & l t ; r p o l y g o n s & g t ; & l t ; i d & g t ; - 2 1 4 7 4 8 2 7 1 3 & l t ; / i d & g t ; & l t ; r i n g & g t ; x 0 8 v 1 y v l k N s t r q D u x t j G 1 z 0 l K & l t ; / r i n g & g t ; & l t ; / r p o l y g o n s & g t ; & l t ; r p o l y g o n s & g t ; & l t ; i d & g t ; - 2 1 4 7 4 8 2 7 1 2 & l t ; / i d & g t ; & l t ; r i n g & g t ; h 8 o v o 2 h 2 k N 8 4 3 4 U m 0 s M 3 9 _ V 0 7 _ r X m 1 _ o w G 5 6 g x l D 1 4 1 2 m E & l t ; / r i n g & g t ; & l t ; / r p o l y g o n s & g t ; & l t ; r p o l y g o n s & g t ; & l t ; i d & g t ; - 2 1 4 7 4 8 2 7 1 1 & l t ; / i d & g t ; & l t ; r i n g & g t ; - u l p u v i _ i N 0 w 8 2 r C y k y g M g v g u w B u 2 v o c r n z 9 k B & l t ; / r i n g & g t ; & l t ; / r p o l y g o n s & g t ; & l t ; r p o l y g o n s & g t ; & l t ; i d & g t ; - 2 1 4 7 4 8 2 7 1 0 & l t ; / i d & g t ; & l t ; r i n g & g t ; n 0 8 4 6 g 5 _ j N w 8 4 J _ 6 k s B u _ 4 e y t t S 2 i h 3 B r o 6 L & l t ; / r i n g & g t ; & l t ; / r p o l y g o n s & g t ; & l t ; r p o l y g o n s & g t ; & l t ; i d & g t ; - 2 1 4 7 4 8 2 7 0 9 & l t ; / i d & g t ; & l t ; r i n g & g t ; 7 u 3 5 r v g q i N q p y n E 2 i x g B 4 w _ 8 F & l t ; / r i n g & g t ; & l t ; / r p o l y g o n s & g t ; & l t ; r p o l y g o n s & g t ; & l t ; i d & g t ; - 2 1 4 7 4 8 2 7 0 8 & l t ; / i d & g t ; & l t ; r i n g & g t ; t u 4 w 5 q v i k N w r 5 J u 1 3 o D 0 - n P 4 k _ V 5 7 u S - 0 p v C & l t ; / r i n g & g t ; & l t ; / r p o l y g o n s & g t ; & l t ; r p o l y g o n s & g t ; & l t ; i d & g t ; - 2 1 4 7 4 8 2 7 0 7 & l t ; / i d & g t ; & l t ; r i n g & g t ; 5 0 q g 0 x v p k N y w s 6 E - m p 8 G y 3 q _ B 8 u 2 l G k j t q D o 4 l o F 2 z p w B g g 6 _ a u r t 5 M 4 k k j N _ _ s 5 M 6 1 z p Y n 4 h 9 7 D n x u 3 I v g 9 g D & l t ; / r i n g & g t ; & l t ; / r p o l y g o n s & g t ; & l t ; r p o l y g o n s & g t ; & l t ; i d & g t ; - 2 1 4 7 4 8 2 7 0 6 & l t ; / i d & g t ; & l t ; r i n g & g t ; t u z 8 4 n 6 5 i N s y 9 H o 5 v x B y 6 i d 6 p p r C s l t p E g _ 6 R _ 2 n v D _ r 6 0 J u x g d t 2 2 8 K & l t ; / r i n g & g t ; & l t ; / r p o l y g o n s & g t ; & l t ; r p o l y g o n s & g t ; & l t ; i d & g t ; - 2 1 4 7 4 8 2 7 0 5 & l t ; / i d & g t ; & l t ; r i n g & g t ; n 1 j 2 r _ 2 2 j N k _ r v C s x - s E - 9 9 1 B & l t ; / r i n g & g t ; & l t ; / r p o l y g o n s & g t ; & l t ; r p o l y g o n s & g t ; & l t ; i d & g t ; - 2 1 4 7 4 8 2 7 0 4 & l t ; / i d & g t ; & l t ; r i n g & g t ; 3 s o t j r k - j N y k s M k w v h B q 9 8 P 4 5 h n B k q p 8 G 2 u y q I i t w l I s v z t D k p j y C m y 2 w C g t - h C 1 y r u L 1 5 q u L h z i s B p l 5 Z q - 9 l C 3 w 7 3 C j 8 q 8 G & l t ; / r i n g & g t ; & l t ; / r p o l y g o n s & g t ; & l t ; r p o l y g o n s & g t ; & l t ; i d & g t ; - 2 1 4 7 4 8 2 7 0 3 & l t ; / i d & g t ; & l t ; r i n g & g t ; r t t p 2 g k 1 j N y g s w B 0 0 8 g D u z p i B & l t ; / r i n g & g t ; & l t ; / r p o l y g o n s & g t ; & l t ; r p o l y g o n s & g t ; & l t ; i d & g t ; - 2 1 4 7 4 8 2 7 0 2 & l t ; / i d & g t ; & l t ; r i n g & g t ; 9 _ k 4 5 u 8 q j N 6 s 9 k o C s m z h W m m o - C y j 8 m 8 E k 9 v 2 g B _ - w z C 4 i 3 p p C 0 o j k 9 D v x y s C q 7 o z M q t 4 5 N l v u 2 C 9 9 5 m O m 5 5 w G - q z 9 j B g l i t I n - k n D 2 p 5 9 S - 1 - 0 C s i n p E z v k n D _ o 8 k U g 8 j u K l q r - C & l t ; / r i n g & g t ; & l t ; / r p o l y g o n s & g t ; & l t ; r p o l y g o n s & g t ; & l t ; i d & g t ; - 2 1 4 7 4 8 2 7 0 1 & l t ; / i d & g t ; & l t ; r i n g & g t ; z _ 3 l t 6 o t j N u s t - C w s r 4 E y m i s B & l t ; / r i n g & g t ; & l t ; / r p o l y g o n s & g t ; & l t ; r p o l y g o n s & g t ; & l t ; i d & g t ; - 2 1 4 7 4 8 2 7 0 0 & l t ; / i d & g t ; & l t ; r i n g & g t ; - o v z h q i l i N o l l T k 5 9 6 C 8 2 v Q u 8 g 3 B h 3 o K & l t ; / r i n g & g t ; & l t ; / r p o l y g o n s & g t ; & l t ; r p o l y g o n s & g t ; & l t ; i d & g t ; - 2 1 4 7 4 8 2 6 9 9 & l t ; / i d & g t ; & l t ; r i n g & g t ; h i y p l r 0 9 i N 6 3 0 g I w 9 s - K p 1 2 w C & l t ; / r i n g & g t ; & l t ; / r p o l y g o n s & g t ; & l t ; r p o l y g o n s & g t ; & l t ; i d & g t ; - 2 1 4 7 4 8 2 6 9 8 & l t ; / i d & g t ; & l t ; r i n g & g t ; z i n 8 w v p n i N o k v h B 2 0 3 W 4 1 i H o 7 8 w D i p u S o 1 7 d n m i n B 8 u - 8 B p v r M 1 k r M & l t ; / r i n g & g t ; & l t ; / r p o l y g o n s & g t ; & l t ; r p o l y g o n s & g t ; & l t ; i d & g t ; - 2 1 4 7 4 8 2 6 9 7 & l t ; / i d & g t ; & l t ; r i n g & g t ; 9 4 5 j p h h 1 h N 4 3 y 9 B g m S w w Y 0 r j V 0 t 3 J 4 2 q v C y 5 l 6 E h i v S h 1 4 Z r i l n D p l r M & l t ; / r i n g & g t ; & l t ; / r p o l y g o n s & g t ; & l t ; r p o l y g o n s & g t ; & l t ; i d & g t ; - 2 1 4 7 4 8 2 6 9 6 & l t ; / i d & g t ; & l t ; r i n g & g t ; n p l y t s u 8 - M u z j w X q m j 6 I w 1 5 z K & l t ; / r i n g & g t ; & l t ; / r p o l y g o n s & g t ; & l t ; r p o l y g o n s & g t ; & l t ; i d & g t ; - 2 1 4 7 4 8 2 6 9 5 & l t ; / i d & g t ; & l t ; r i n g & g t ; 1 6 i 1 7 4 4 n - M 0 s i 9 B q 9 8 P i 4 r M 6 y o j C g p 7 p C 8 w h H 0 4 0 w E s k 6 R v 8 6 p C 9 o j s B & l t ; / r i n g & g t ; & l t ; / r p o l y g o n s & g t ; & l t ; r p o l y g o n s & g t ; & l t ; i d & g t ; - 2 1 4 7 4 8 2 6 9 4 & l t ; / i d & g t ; & l t ; r i n g & g t ; r - 2 h s u t r h N 8 t s 2 M m s 8 j E 2 8 m u L & l t ; / r i n g & g t ; & l t ; / r p o l y g o n s & g t ; & l t ; r p o l y g o n s & g t ; & l t ; i d & g t ; - 2 1 4 7 4 8 2 6 9 3 & l t ; / i d & g t ; & l t ; r i n g & g t ; r k v 7 l - h p i N 6 q s M 6 7 u S 8 y g W 6 x r M o - i T 6 8 4 7 B v 8 6 p C & l t ; / r i n g & g t ; & l t ; / r p o l y g o n s & g t ; & l t ; r p o l y g o n s & g t ; & l t ; i d & g t ; - 2 1 4 7 4 8 2 6 9 2 & l t ; / i d & g t ; & l t ; r i n g & g t ; 9 h 2 - j j - 8 h N 4 2 - V _ j j d k n j k D 0 u p v B u o o m F o 1 j 9 B q u - 6 F w u p P m k 1 O q k g d i 5 o j C i g r y F 4 v 8 1 B w _ 9 V s r x a m 0 3 7 B 0 w 8 M n r z k C o 8 r x B n v o P & l t ; / r i n g & g t ; & l t ; / r p o l y g o n s & g t ; & l t ; r p o l y g o n s & g t ; & l t ; i d & g t ; - 2 1 4 7 4 8 2 6 9 1 & l t ; / i d & g t ; & l t ; r i n g & g t ; 5 i 8 - v m n g h N g v j 9 B 2 v o j C 9 y q g E & l t ; / r i n g & g t ; & l t ; / r p o l y g o n s & g t ; & l t ; r p o l y g o n s & g t ; & l t ; i d & g t ; - 2 1 4 7 4 8 2 6 9 0 & l t ; / i d & g t ; & l t ; r i n g & g t ; 3 9 i 6 2 r t 4 g N 8 p 3 3 D 2 n 2 W t - 8 l C & l t ; / r i n g & g t ; & l t ; / r p o l y g o n s & g t ; & l t ; r p o l y g o n s & g t ; & l t ; i d & g t ; - 2 1 4 7 4 8 2 6 8 9 & l t ; / i d & g t ; & l t ; r i n g & g t ; p 9 k 1 w 2 t u g N w r q t I 0 r t 8 M r h s w F & l t ; / r i n g & g t ; & l t ; / r p o l y g o n s & g t ; & l t ; r p o l y g o n s & g t ; & l t ; i d & g t ; - 2 1 4 7 4 8 2 6 8 8 & l t ; / i d & g t ; & l t ; r i n g & g t ; 7 g 9 m x t y l - M 2 v q v D _ _ l r C 7 _ 0 3 D & l t ; / r i n g & g t ; & l t ; / r p o l y g o n s & g t ; & l t ; r p o l y g o n s & g t ; & l t ; i d & g t ; - 2 1 4 7 4 8 2 6 8 7 & l t ; / i d & g t ; & l t ; r i n g & g t ; 3 h q u n 3 z g - M y 4 s 8 C i g u u F s _ i i E s 3 i o F 3 t o 0 D & l t ; / r i n g & g t ; & l t ; / r p o l y g o n s & g t ; & l t ; r p o l y g o n s & g t ; & l t ; i d & g t ; - 2 1 4 7 4 8 2 6 8 6 & l t ; / i d & g t ; & l t ; r i n g & g t ; 9 2 r t v - 5 - - M m 9 t g E i x k v D j 0 y k C & l t ; / r i n g & g t ; & l t ; / r p o l y g o n s & g t ; & l t ; r p o l y g o n s & g t ; & l t ; i d & g t ; - 2 1 4 7 4 8 2 6 8 5 & l t ; / i d & g t ; & l t ; r i n g & g t ; n s v o s m 5 9 - M o o p P w j 9 d 4 i k B 0 r k N 8 i 8 H w w 4 R - j - V g g r n B u 2 r C & l t ; / r i n g & g t ; & l t ; / r p o l y g o n s & g t ; & l t ; r p o l y g o n s & g t ; & l t ; i d & g t ; - 2 1 4 7 4 8 2 6 8 4 & l t ; / i d & g t ; & l t ; r i n g & g t ; z 9 g q v x l 2 _ M i i p u q D 4 9 y 8 M i g x 5 k D & l t ; / r i n g & g t ; & l t ; / r p o l y g o n s & g t ; & l t ; r p o l y g o n s & g t ; & l t ; i d & g t ; - 2 1 4 7 4 8 2 6 8 3 & l t ; / i d & g t ; & l t ; r i n g & g t ; x n x 2 p o 7 w - M _ q l o a o 9 g q O p h j h r B & l t ; / r i n g & g t ; & l t ; / r p o l y g o n s & g t ; & l t ; r p o l y g o n s & g t ; & l t ; i d & g t ; - 2 1 4 7 4 8 2 6 8 2 & l t ; / i d & g t ; & l t ; r i n g & g t ; j h n - g 3 h g - M q 8 n 6 I i x n - I r j n c & l t ; / r i n g & g t ; & l t ; / r p o l y g o n s & g t ; & l t ; r p o l y g o n s & g t ; & l t ; i d & g t ; - 2 1 4 7 4 8 2 6 8 1 & l t ; / i d & g t ; & l t ; r i n g & g t ; h g n - 9 3 - 7 _ M _ _ - 1 D y 8 l j H j g - 0 C & l t ; / r i n g & g t ; & l t ; / r p o l y g o n s & g t ; & l t ; r p o l y g o n s & g t ; & l t ; i d & g t ; - 2 1 4 7 4 8 2 6 8 0 & l t ; / i d & g t ; & l t ; r i n g & g t ; 9 y w 4 7 7 u y _ M k 2 r 6 P q n h g r D p z i 9 5 B & l t ; / r i n g & g t ; & l t ; / r p o l y g o n s & g t ; & l t ; r p o l y g o n s & g t ; & l t ; i d & g t ; - 2 1 4 7 4 8 2 6 7 9 & l t ; / i d & g t ; & l t ; r i n g & g t ; 3 5 1 - s 0 s 2 - M y n v 8 t D i k p j j B _ o i x K q t 9 g n D & l t ; / r i n g & g t ; & l t ; / r p o l y g o n s & g t ; & l t ; r p o l y g o n s & g t ; & l t ; i d & g t ; - 2 1 4 7 4 8 2 6 7 8 & l t ; / i d & g t ; & l t ; r i n g & g t ; 1 u - t 0 k z k 9 M i t r p f o s 6 9 C i - u 0 U & l t ; / r i n g & g t ; & l t ; / r p o l y g o n s & g t ; & l t ; r p o l y g o n s & g t ; & l t ; i d & g t ; - 2 1 4 7 4 8 2 6 7 7 & l t ; / i d & g t ; & l t ; r i n g & g t ; j u _ y u - w 3 8 M q 5 y g I g y x 8 M p g o v D & l t ; / r i n g & g t ; & l t ; / r p o l y g o n s & g t ; & l t ; r p o l y g o n s & g t ; & l t ; i d & g t ; - 2 1 4 7 4 8 2 6 7 6 & l t ; / i d & g t ; & l t ; r i n g & g t ; h - t 6 5 x j y 9 M q t 2 _ G s z - 6 D 9 u _ n G & l t ; / r i n g & g t ; & l t ; / r p o l y g o n s & g t ; & l t ; r p o l y g o n s & g t ; & l t ; i d & g t ; - 2 1 4 7 4 8 2 6 7 5 & l t ; / i d & g t ; & l t ; r i n g & g t ; 3 _ n s 7 u x u _ M g t r p - B 8 h 1 z i B m 1 q i j E l 4 n z Q 7 r 9 1 1 F & l t ; / r i n g & g t ; & l t ; / r p o l y g o n s & g t ; & l t ; r p o l y g o n s & g t ; & l t ; i d & g t ; - 2 1 4 7 4 8 2 6 7 4 & l t ; / i d & g t ; & l t ; r i n g & g t ; r - q v n v w y 9 M p 1 s 9 C h z 4 G y q u H i h l B k 7 t I z x - Y 9 1 l k B & l t ; / r i n g & g t ; & l t ; / r p o l y g o n s & g t ; & l t ; r p o l y g o n s & g t ; & l t ; i d & g t ; - 2 1 4 7 4 8 2 6 7 3 & l t ; / i d & g t ; & l t ; r i n g & g t ; p o g w w 3 z i _ M q g t 4 k B i _ y h - B r y m u 4 B & l t ; / r i n g & g t ; & l t ; / r p o l y g o n s & g t ; & l t ; r p o l y g o n s & g t ; & l t ; i d & g t ; - 2 1 4 7 4 8 2 6 7 2 & l t ; / i d & g t ; & l t ; r i n g & g t ; n p o 2 g h y n 9 M s y - g D 6 w z _ G l o - 0 J & l t ; / r i n g & g t ; & l t ; / r p o l y g o n s & g t ; & l t ; r p o l y g o n s & g t ; & l t ; i d & g t ; - 2 1 4 7 4 8 2 6 7 1 & l t ; / i d & g t ; & l t ; r i n g & g t ; x n k - v - s 4 _ M y 0 s g E i _ i 3 B s r t q O k 6 h 0 K m _ u g I 8 6 i 3 c 2 2 3 o c k i w w F s s v y p D o o r i l I 5 2 8 6 F v 1 g _ H t w 4 k Q 7 1 o 8 E q w o n t B y w 6 2 P - 1 u n J r o r w F & l t ; / r i n g & g t ; & l t ; / r p o l y g o n s & g t ; & l t ; r p o l y g o n s & g t ; & l t ; i d & g t ; - 2 1 4 7 4 8 2 6 7 0 & l t ; / i d & g t ; & l t ; r i n g & g t ; z 6 i _ o s 3 s 8 M 0 l 3 7 R 2 1 x q I p 1 s w R & l t ; / r i n g & g t ; & l t ; / r p o l y g o n s & g t ; & l t ; r p o l y g o n s & g t ; & l t ; i d & g t ; - 2 1 4 7 4 8 2 6 6 9 & l t ; / i d & g t ; & l t ; r i n g & g t ; t y w 5 2 2 q i 8 M 8 1 8 K 8 6 j 9 B m 0 s b q 2 t S 7 h g Z p 2 u x B & l t ; / r i n g & g t ; & l t ; / r p o l y g o n s & g t ; & l t ; r p o l y g o n s & g t ; & l t ; i d & g t ; - 2 1 4 7 4 8 2 6 6 8 & l t ; / i d & g t ; & l t ; r i n g & g t ; l w 0 h s w n z 8 M s 1 n 0 m B 4 4 p 0 H k u q 9 L w r r w e & l t ; / r i n g & g t ; & l t ; / r p o l y g o n s & g t ; & l t ; r p o l y g o n s & g t ; & l t ; i d & g t ; - 2 1 4 7 4 8 2 6 6 7 & l t ; / i d & g t ; & l t ; r i n g & g t ; - 6 7 h - _ l t 8 M 7 n v F n _ 9 w C k 2 v x B 2 u r M s l 8 H q l 6 m B m j n B 0 h g 9 B & l t ; / r i n g & g t ; & l t ; / r p o l y g o n s & g t ; & l t ; r p o l y g o n s & g t ; & l t ; i d & g t ; - 2 1 4 7 4 8 2 6 6 6 & l t ; / i d & g t ; & l t ; r i n g & g t ; z q 0 _ g h 4 p 8 M o k 0 0 E o - j 0 D z p i r B & l t ; / r i n g & g t ; & l t ; / r p o l y g o n s & g t ; & l t ; r p o l y g o n s & g t ; & l t ; i d & g t ; - 2 1 4 7 4 8 2 6 6 5 & l t ; / i d & g t ; & l t ; r i n g & g t ; h 4 i 4 n h w u 8 M o g o s w E g j s l s C r 6 m y S & l t ; / r i n g & g t ; & l t ; / r p o l y g o n s & g t ; & l t ; r p o l y g o n s & g t ; & l t ; i d & g t ; - 2 1 4 7 4 8 2 6 6 4 & l t ; / i d & g t ; & l t ; r i n g & g t ; 7 l z - z 9 0 2 8 M 2 h q m N 2 7 m o L n q o j B & l t ; / r i n g & g t ; & l t ; / r p o l y g o n s & g t ; & l t ; r p o l y g o n s & g t ; & l t ; i d & g t ; - 2 1 4 7 4 8 2 6 6 3 & l t ; / i d & g t ; & l t ; r i n g & g t ; p h t w 9 5 q l 7 M n k 2 S v m j P 3 u k T _ z o r C y 8 j m B u s j o B 8 k k 8 E _ m _ 7 C k o y X l z v H & l t ; / r i n g & g t ; & l t ; / r p o l y g o n s & g t ; & l t ; r p o l y g o n s & g t ; & l t ; i d & g t ; - 2 1 4 7 4 8 2 6 6 2 & l t ; / i d & g t ; & l t ; r i n g & g t ; 7 v r p r l 9 5 7 M o 2 5 r o B u l o 4 l B 9 4 8 l o B & l t ; / r i n g & g t ; & l t ; / r p o l y g o n s & g t ; & l t ; r p o l y g o n s & g t ; & l t ; i d & g t ; - 2 1 4 7 4 8 2 6 6 1 & l t ; / i d & g t ; & l t ; r i n g & g t ; n k i t p r _ u 7 M o l j 9 N q n s t O 1 y k R & l t ; / r i n g & g t ; & l t ; / r p o l y g o n s & g t ; & l t ; r p o l y g o n s & g t ; & l t ; i d & g t ; - 2 1 4 7 4 8 2 6 6 0 & l t ; / i d & g t ; & l t ; r i n g & g t ; p t z r x u 8 7 5 M y - 7 7 B s 3 9 w D 6 6 s g E 4 9 g 9 B q 0 5 Z 6 3 i 3 B g 0 y _ D g l 4 9 C x 0 3 w C u v 1 o D w p - Y l l v S x o 6 7 B h u s 5 C l s u S & l t ; / r i n g & g t ; & l t ; / r p o l y g o n s & g t ; & l t ; r p o l y g o n s & g t ; & l t ; i d & g t ; - 2 1 4 7 4 8 2 6 5 9 & l t ; / i d & g t ; & l t ; r i n g & g t ; x 2 m j t 3 i 7 5 M m 3 i o B s r p P w 4 5 R u g h s B 6 k j m B 2 l r i D 6 3 j R j n - V p 1 8 1 D & l t ; / r i n g & g t ; & l t ; / r p o l y g o n s & g t ; & l t ; r p o l y g o n s & g t ; & l t ; i d & g t ; - 2 1 4 7 4 8 2 6 5 8 & l t ; / i d & g t ; & l t ; r i n g & g t ; 3 s 2 o 0 g g n 7 M y 8 l x K g w h j K q o v S o 0 4 w D q i o _ E 8 v _ n k B u i 6 v I k w p w F z 3 - s E i q 5 7 M 6 4 y z C n 1 z S & l t ; / r i n g & g t ; & l t ; / r p o l y g o n s & g t ; & l t ; r p o l y g o n s & g t ; & l t ; i d & g t ; - 2 1 4 7 4 8 2 6 5 7 & l t ; / i d & g t ; & l t ; r i n g & g t ; h o 6 6 x 8 - 2 5 M s k 9 p C m g 9 6 F x i r g E & l t ; / r i n g & g t ; & l t ; / r p o l y g o n s & g t ; & l t ; r p o l y g o n s & g t ; & l t ; i d & g t ; - 2 1 4 7 4 8 2 6 5 6 & l t ; / i d & g t ; & l t ; r i n g & g t ; n 9 z u y y 8 6 5 M w 4 i p B k 2 _ d s t - V u k 0 y E y _ 4 e y z m C 8 l l J r p k V r o x N 6 x k M g o r V 9 h i K 8 s 5 L 7 l 1 q D s m r l B z p h p B q j 1 w C x t 4 e & l t ; / r i n g & g t ; & l t ; / r p o l y g o n s & g t ; & l t ; r p o l y g o n s & g t ; & l t ; i d & g t ; - 2 1 4 7 4 8 2 6 5 5 & l t ; / i d & g t ; & l t ; r i n g & g t ; p 0 1 1 m h m p 7 M k s 5 J m k 1 O u v 4 e w m w Q 8 p w U - j 0 3 D & l t ; / r i n g & g t ; & l t ; / r p o l y g o n s & g t ; & l t ; r p o l y g o n s & g t ; & l t ; i d & g t ; - 2 1 4 7 4 8 2 6 5 4 & l t ; / i d & g t ; & l t ; r i n g & g t ; p w m o i g y - 6 M w - w _ r B _ 3 9 s 3 C 1 g v l I & l t ; / r i n g & g t ; & l t ; / r p o l y g o n s & g t ; & l t ; r p o l y g o n s & g t ; & l t ; i d & g t ; - 2 1 4 7 4 8 2 6 5 3 & l t ; / i d & g t ; & l t ; r i n g & g t ; - t w j 6 l p 3 6 M 0 3 h k D k _ 2 z B 0 1 j l B g t m j B 8 9 - o B & l t ; / r i n g & g t ; & l t ; / r p o l y g o n s & g t ; & l t ; r p o l y g o n s & g t ; & l t ; i d & g t ; - 2 1 4 7 4 8 2 6 5 2 & l t ; / i d & g t ; & l t ; r i n g & g t ; n k 4 5 1 4 m m 5 M s x 7 r X q 0 r j H 8 4 g 7 w B _ g v - C w r _ w O o n - z R t w 9 6 F 6 m o 1 M 9 8 g 4 F g 6 m g I n 5 k n Q 4 l n i y C & l t ; / r i n g & g t ; & l t ; / r p o l y g o n s & g t ; & l t ; r p o l y g o n s & g t ; & l t ; i d & g t ; - 2 1 4 7 4 8 2 6 5 1 & l t ; / i d & g t ; & l t ; r i n g & g t ; r 9 w y w n k o 5 M o _ o P 6 7 5 e 2 - k 3 B m i r M 0 2 0 l G t - o J & l t ; / r i n g & g t ; & l t ; / r p o l y g o n s & g t ; & l t ; r p o l y g o n s & g t ; & l t ; i d & g t ; - 2 1 4 7 4 8 2 6 5 0 & l t ; / i d & g t ; & l t ; r i n g & g t ; p p _ q q k i 9 2 M y q 5 o D 6 i l 3 B s 9 y 3 J & l t ; / r i n g & g t ; & l t ; / r p o l y g o n s & g t ; & l t ; r p o l y g o n s & g t ; & l t ; i d & g t ; - 2 1 4 7 4 8 2 6 4 9 & l t ; / i d & g t ; & l t ; r i n g & g t ; v o 5 k 2 _ s z 2 M y x 3 W g k n n D g k 0 3 D o j 5 l G 6 u 4 e 0 h 8 M w u w t D m k h s B 1 t j 3 B 9 t m r C 5 l g 6 G & l t ; / r i n g & g t ; & l t ; / r p o l y g o n s & g t ; & l t ; r p o l y g o n s & g t ; & l t ; i d & g t ; - 2 1 4 7 4 8 2 6 4 8 & l t ; / i d & g t ; & l t ; r i n g & g t ; h 4 6 x l 5 2 g 5 M o _ 9 M i x s M m 5 q g E 8 t x a h j 8 P 0 _ m v B 1 u w g B & l t ; / r i n g & g t ; & l t ; / r p o l y g o n s & g t ; & l t ; r p o l y g o n s & g t ; & l t ; i d & g t ; - 2 1 4 7 4 8 2 6 4 7 & l t ; / i d & g t ; & l t ; r i n g & g t ; z 5 r 7 g o t h 2 M u w t u F q h q 5 D 7 u l n D & l t ; / r i n g & g t ; & l t ; / r p o l y g o n s & g t ; & l t ; r p o l y g o n s & g t ; & l t ; i d & g t ; - 2 1 4 7 4 8 2 6 4 6 & l t ; / i d & g t ; & l t ; r i n g & g t ; 5 i p i 1 4 5 g 2 M u n 0 y D k i i 7 D l k 4 w C & l t ; / r i n g & g t ; & l t ; / r p o l y g o n s & g t ; & l t ; r p o l y g o n s & g t ; & l t ; i d & g t ; - 2 1 4 7 4 8 2 6 4 5 & l t ; / i d & g t ; & l t ; r i n g & g t ; 9 r w 2 j x g v 4 M g m - 1 B 0 t _ 1 B 0 r l 8 E & l t ; / r i n g & g t ; & l t ; / r p o l y g o n s & g t ; & l t ; r p o l y g o n s & g t ; & l t ; i d & g t ; - 2 1 4 7 4 8 2 6 4 4 & l t ; / i d & g t ; & l t ; r i n g & g t ; r - l l 0 i p 6 1 M s j v x B u 8 5 w C 0 p _ d i i v S o u 3 3 D m 8 2 e w 4 - Y 6 u p - C w k x a 2 8 r 2 C j n h 9 B q 6 n K - _ 5 L & l t ; / r i n g & g t ; & l t ; / r p o l y g o n s & g t ; & l t ; r p o l y g o n s & g t ; & l t ; i d & g t ; - 2 1 4 7 4 8 2 6 4 3 & l t ; / i d & g t ; & l t ; r i n g & g t ; 5 v m s m o 7 x 1 M 2 2 w n E _ k w l D j u g 9 B & l t ; / r i n g & g t ; & l t ; / r p o l y g o n s & g t ; & l t ; r p o l y g o n s & g t ; & l t ; i d & g t ; - 2 1 4 7 4 8 2 6 4 2 & l t ; / i d & g t ; & l t ; r i n g & g t ; 9 7 h n w - q y 2 M 7 x t k F l q 5 I u 2 6 k D _ w 6 g B & l t ; / r i n g & g t ; & l t ; / r p o l y g o n s & g t ; & l t ; r p o l y g o n s & g t ; & l t ; i d & g t ; - 2 1 4 7 4 8 2 6 4 1 & l t ; / i d & g t ; & l t ; r i n g & g t ; - h u _ 5 m 7 n 2 M u 7 y n E w 6 9 M u 8 5 w C y p u 2 H q u t j G k _ t X 3 - g 7 D & l t ; / r i n g & g t ; & l t ; / r p o l y g o n s & g t ; & l t ; r p o l y g o n s & g t ; & l t ; i d & g t ; - 2 1 4 7 4 8 2 6 4 0 & l t ; / i d & g t ; & l t ; r i n g & g t ; n v y p n n p u 2 M 6 2 m o H w u r x B y n o j C & l t ; / r i n g & g t ; & l t ; / r p o l y g o n s & g t ; & l t ; r p o l y g o n s & g t ; & l t ; i d & g t ; - 2 1 4 7 4 8 2 6 3 9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- 2 1 4 7 4 8 2 6 3 8 & l t ; / i d & g t ; & l t ; r i n g & g t ; t 0 z 6 t g s 8 0 M k n 2 q u F 3 r z 0 h B g k 4 r X h s _ 5 l C y j - k U h l g i 3 B - 7 7 v a s g s k u C i x k z Q w h k 4 5 C q v p n X k m i r 7 H z m g 5 u G & l t ; / r i n g & g t ; & l t ; / r p o l y g o n s & g t ; & l t ; r p o l y g o n s & g t ; & l t ; i d & g t ; - 2 1 4 7 4 8 2 6 3 7 & l t ; / i d & g t ; & l t ; r i n g & g t ; 5 n z 9 8 s 6 n y M y 7 3 2 F i p h o H 7 n u x B & l t ; / r i n g & g t ; & l t ; / r p o l y g o n s & g t ; & l t ; r p o l y g o n s & g t ; & l t ; i d & g t ; - 2 1 4 7 4 8 2 6 3 6 & l t ; / i d & g t ; & l t ; r i n g & g t ; p k r _ t p t n 2 M k k q 0 D 2 9 p g E 5 s o v D & l t ; / r i n g & g t ; & l t ; / r p o l y g o n s & g t ; & l t ; r p o l y g o n s & g t ; & l t ; i d & g t ; - 2 1 4 7 4 8 2 6 3 5 & l t ; / i d & g t ; & l t ; r i n g & g t ; 7 y z x 8 z v 2 0 M i - n m F u 0 n k B k 0 h O q s _ p J 9 u k R & l t ; / r i n g & g t ; & l t ; / r p o l y g o n s & g t ; & l t ; r p o l y g o n s & g t ; & l t ; i d & g t ; - 2 1 4 7 4 8 2 6 3 4 & l t ; / i d & g t ; & l t ; r i n g & g t ; j v q 8 2 v k t y M 8 2 u x B u _ 4 Z _ z 5 T n t n 0 D & l t ; / r i n g & g t ; & l t ; / r p o l y g o n s & g t ; & l t ; r p o l y g o n s & g t ; & l t ; i d & g t ; - 2 1 4 7 4 8 2 6 3 3 & l t ; / i d & g t ; & l t ; r i n g & g t ; h l m i w k q - z M u q y n X 2 1 g l Q m 0 w v P _ r - g Y & l t ; / r i n g & g t ; & l t ; / r p o l y g o n s & g t ; & l t ; r p o l y g o n s & g t ; & l t ; i d & g t ; - 2 1 4 7 4 8 2 6 3 2 & l t ; / i d & g t ; & l t ; r i n g & g t ; 9 n o 7 k 8 8 x y M u - t 6 E s 1 h x 9 B p 1 t x 6 C & l t ; / r i n g & g t ; & l t ; / r p o l y g o n s & g t ; & l t ; r p o l y g o n s & g t ; & l t ; i d & g t ; - 2 1 4 7 4 8 2 6 3 1 & l t ; / i d & g t ; & l t ; r i n g & g t ; j u y 1 6 o 8 z 0 M 2 v 4 5 w D 8 u 0 1 a i 9 p g E g x s w e & l t ; / r i n g & g t ; & l t ; / r p o l y g o n s & g t ; & l t ; r p o l y g o n s & g t ; & l t ; i d & g t ; - 2 1 4 7 4 8 2 6 3 0 & l t ; / i d & g t ; & l t ; r i n g & g t ; 5 g 1 m 6 - r _ y M i i 7 _ p B y 9 0 2 9 C v 7 s z - C & l t ; / r i n g & g t ; & l t ; / r p o l y g o n s & g t ; & l t ; r p o l y g o n s & g t ; & l t ; i d & g t ; - 2 1 4 7 4 8 2 6 2 9 & l t ; / i d & g t ; & l t ; r i n g & g t ; 1 y 6 i y x g h 0 M 0 4 - t j D 6 m g 6 l C u y i i h F - x 9 w k D & l t ; / r i n g & g t ; & l t ; / r p o l y g o n s & g t ; & l t ; r p o l y g o n s & g t ; & l t ; i d & g t ; - 2 1 4 7 4 8 2 6 2 8 & l t ; / i d & g t ; & l t ; r i n g & g t ; 3 2 4 h 7 s 1 9 z M s m 1 t D 4 q _ M y x r w B m h g d u q h s B u l 4 Z h i v S x r r M & l t ; / r i n g & g t ; & l t ; / r p o l y g o n s & g t ; & l t ; r p o l y g o n s & g t ; & l t ; i d & g t ; - 2 1 4 7 4 8 2 6 2 7 & l t ; / i d & g t ; & l t ; r i n g & g t ; t m k i l 3 r 2 z M w m l 9 F 7 x p v C m g s j C - t _ g H 2 t j o B k n - V _ v k m B y q 4 W o t j r B 0 h w X i - u y B i z i s B y 9 o 5 C 2 2 o i B s q 5 L - 4 i n B q 8 k v D y m g 3 B 8 q g n B 0 v x 3 D v o k T & l t ; / r i n g & g t ; & l t ; / r p o l y g o n s & g t ; & l t ; r p o l y g o n s & g t ; & l t ; i d & g t ; - 2 1 4 7 4 8 2 6 2 6 & l t ; / i d & g t ; & l t ; r i n g & g t ; 1 1 s - 2 q 9 7 z M s w 6 4 U 4 s 5 J 6 k 1 O q i k r C o x 1 l E i j 5 7 B _ m p 5 C & l t ; / r i n g & g t ; & l t ; / r p o l y g o n s & g t ; & l t ; r p o l y g o n s & g t ; & l t ; i d & g t ; - 2 1 4 7 4 8 2 6 2 5 & l t ; / i d & g t ; & l t ; r i n g & g t ; x 0 3 g 9 k m t y M 2 n 8 T 6 o o _ B i 6 t S v r 6 L 9 5 7 l C & l t ; / r i n g & g t ; & l t ; / r p o l y g o n s & g t ; & l t ; r p o l y g o n s & g t ; & l t ; i d & g t ; - 2 1 4 7 4 8 2 6 2 4 & l t ; / i d & g t ; & l t ; r i n g & g t ; n t 5 6 h _ _ i z M u j u h y E u p 1 o h C 8 q p s y B & l t ; / r i n g & g t ; & l t ; / r p o l y g o n s & g t ; & l t ; r p o l y g o n s & g t ; & l t ; i d & g t ; - 2 1 4 7 4 8 2 6 2 3 & l t ; / i d & g t ; & l t ; r i n g & g t ; 7 t o _ z p r i 0 M o 1 2 3 D k _ - Y s m g W w 4 h 9 F 8 p m j B i 8 r 2 C 1 u 5 Z 3 z z 3 D & l t ; / r i n g & g t ; & l t ; / r p o l y g o n s & g t ; & l t ; r p o l y g o n s & g t ; & l t ; i d & g t ; - 2 1 4 7 4 8 2 6 2 2 & l t ; / i d & g t ; & l t ; r i n g & g t ; t r 5 6 p j s 4 z M 8 t i z x C 2 i 0 p u J l 9 3 m 8 E & l t ; / r i n g & g t ; & l t ; / r p o l y g o n s & g t ; & l t ; r p o l y g o n s & g t ; & l t ; i d & g t ; - 2 1 4 7 4 8 2 6 2 1 & l t ; / i d & g t ; & l t ; r i n g & g t ; 9 4 3 w s x 6 s z M y 4 h o G 6 0 x 0 L s q g 0 X 3 3 y _ D & l t ; / r i n g & g t ; & l t ; / r p o l y g o n s & g t ; & l t ; r p o l y g o n s & g t ; & l t ; i d & g t ; - 2 1 4 7 4 8 2 6 2 0 & l t ; / i d & g t ; & l t ; r i n g & g t ; p y 4 n t i x i z M k - _ 1 B 6 q 6 Z 2 j 1 y E _ g 0 w C g u s h B 6 m v y D m - u 5 B 5 x r M & l t ; / r i n g & g t ; & l t ; / r p o l y g o n s & g t ; & l t ; r p o l y g o n s & g t ; & l t ; i d & g t ; - 2 1 4 7 4 8 2 6 1 9 & l t ; / i d & g t ; & l t ; r i n g & g t ; 5 5 9 p j v 0 p z M o m 9 9 C y 4 3 o D 6 n q - C & l t ; / r i n g & g t ; & l t ; / r p o l y g o n s & g t ; & l t ; r p o l y g o n s & g t ; & l t ; i d & g t ; - 2 1 4 7 4 8 2 6 1 8 & l t ; / i d & g t ; & l t ; r i n g & g t ; 3 8 u 4 8 y p n z M q 6 t 8 C y w i s B 3 2 0 3 D & l t ; / r i n g & g t ; & l t ; / r p o l y g o n s & g t ; & l t ; r p o l y g o n s & g t ; & l t ; i d & g t ; - 2 1 4 7 4 8 2 6 1 7 & l t ; / i d & g t ; & l t ; r i n g & g t ; 5 v n h r p v 0 x M i 6 1 O i m 6 8 D y q m V m 6 u H 3 q q p E & l t ; / r i n g & g t ; & l t ; / r p o l y g o n s & g t ; & l t ; r p o l y g o n s & g t ; & l t ; i d & g t ; - 2 1 4 7 4 8 2 6 1 6 & l t ; / i d & g t ; & l t ; r i n g & g t ; 5 7 o 5 8 t _ l x M y h s i B w s q 8 G l 9 8 w G & l t ; / r i n g & g t ; & l t ; / r p o l y g o n s & g t ; & l t ; r p o l y g o n s & g t ; & l t ; i d & g t ; - 2 1 4 7 4 8 2 6 1 5 & l t ; / i d & g t ; & l t ; r i n g & g t ; v v t x u l w 3 x M u i s t Z 6 1 9 p J - 1 6 4 F & l t ; / r i n g & g t ; & l t ; / r p o l y g o n s & g t ; & l t ; r p o l y g o n s & g t ; & l t ; i d & g t ; - 2 1 4 7 4 8 2 6 1 4 & l t ; / i d & g t ; & l t ; r i n g & g t ; v s p 8 k s g 8 w M s 0 i 0 K 0 6 n P m 2 g 3 B i s h 3 B & l t ; / r i n g & g t ; & l t ; / r p o l y g o n s & g t ; & l t ; r p o l y g o n s & g t ; & l t ; i d & g t ; - 2 1 4 7 4 8 2 6 1 3 & l t ; / i d & g t ; & l t ; r i n g & g t ; 3 g 1 6 m 8 - 6 y M i j x 6 a u g n 2 W r i l n D & l t ; / r i n g & g t ; & l t ; / r p o l y g o n s & g t ; & l t ; r p o l y g o n s & g t ; & l t ; i d & g t ; - 2 1 4 7 4 8 2 6 1 2 & l t ; / i d & g t ; & l t ; r i n g & g t ; l 3 _ _ 8 q l _ y M 0 i 2 f m l v S 4 l 5 R o q 4 R h w v H v h m n C & l t ; / r i n g & g t ; & l t ; / r p o l y g o n s & g t ; & l t ; r p o l y g o n s & g t ; & l t ; i d & g t ; - 2 1 4 7 4 8 2 6 1 1 & l t ; / i d & g t ; & l t ; r i n g & g t ; n t g 5 6 v 5 x x M 6 - s w B y 9 l _ E j n 4 l G & l t ; / r i n g & g t ; & l t ; / r p o l y g o n s & g t ; & l t ; r p o l y g o n s & g t ; & l t ; i d & g t ; - 2 1 4 7 4 8 2 6 1 0 & l t ; / i d & g t ; & l t ; r i n g & g t ; v s i 7 1 9 t s x M m 4 7 z v D h q _ s M j 1 s z x B & l t ; / r i n g & g t ; & l t ; / r p o l y g o n s & g t ; & l t ; r p o l y g o n s & g t ; & l t ; i d & g t ; - 2 1 4 7 4 8 2 6 0 9 & l t ; / i d & g t ; & l t ; r i n g & g t ; x h - i 0 4 k g u M t 5 z D h v o y B l l h o B k 3 i O y h i d y n w S g g i O t j q 1 D p 4 4 a 0 z 4 R r q 9 d t _ 4 Z & l t ; / r i n g & g t ; & l t ; / r p o l y g o n s & g t ; & l t ; r p o l y g o n s & g t ; & l t ; i d & g t ; - 2 1 4 7 4 8 2 6 0 8 & l t ; / i d & g t ; & l t ; r i n g & g t ; p m x n 7 3 u q t M w h g 2 B m m o - C x s p 6 E & l t ; / r i n g & g t ; & l t ; / r p o l y g o n s & g t ; & l t ; r p o l y g o n s & g t ; & l t ; i d & g t ; - 2 1 4 7 4 8 2 6 0 7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- 2 1 4 7 4 8 2 6 0 6 & l t ; / i d & g t ; & l t ; r i n g & g t ; x l q v 0 5 h t s M k 7 6 L i i v S q g y l D _ 2 n v D 8 _ w a u i i m B h u 5 Z p 4 0 O u 0 r i B 5 i y l D & l t ; / r i n g & g t ; & l t ; / r p o l y g o n s & g t ; & l t ; r p o l y g o n s & g t ; & l t ; i d & g t ; - 2 1 4 7 4 8 2 6 0 5 & l t ; / i d & g t ; & l t ; r i n g & g t ; p q u 1 k s k 3 r M 5 4 u 1 C x k p g B o 8 l l B u t 7 l C q _ l B _ p m j B g w w k C & l t ; / r i n g & g t ; & l t ; / r p o l y g o n s & g t ; & l t ; r p o l y g o n s & g t ; & l t ; i d & g t ; - 2 1 4 7 4 8 2 6 0 4 & l t ; / i d & g t ; & l t ; r i n g & g t ; p j w - 7 v v u r M k 1 _ 9 C g q _ h C n - k n D & l t ; / r i n g & g t ; & l t ; / r p o l y g o n s & g t ; & l t ; r p o l y g o n s & g t ; & l t ; i d & g t ; - 2 1 4 7 4 8 2 6 0 3 & l t ; / i d & g t ; & l t ; r i n g & g t ; j r 9 3 g z v 4 s M t g - I 3 n n Z j z 4 J & l t ; / r i n g & g t ; & l t ; / r p o l y g o n s & g t ; & l t ; r p o l y g o n s & g t ; & l t ; i d & g t ; - 2 1 4 7 4 8 2 6 0 2 & l t ; / i d & g t ; & l t ; r i n g & g t ; 5 8 p 8 9 q n 4 s M g 3 g j K w 3 z 3 D o 0 o 8 G & l t ; / r i n g & g t ; & l t ; / r p o l y g o n s & g t ; & l t ; r p o l y g o n s & g t ; & l t ; i d & g t ; - 2 1 4 7 4 8 2 6 0 1 & l t ; / i d & g t ; & l t ; r i n g & g t ; t h w u 3 0 h r r M 4 2 n n D 8 s i t B 3 _ k t B & l t ; / r i n g & g t ; & l t ; / r p o l y g o n s & g t ; & l t ; r p o l y g o n s & g t ; & l t ; i d & g t ; - 2 1 4 7 4 8 2 6 0 0 & l t ; / i d & g t ; & l t ; r i n g & g t ; 9 5 3 q t - j 8 q M s 0 m n D s i z u G - j q v C & l t ; / r i n g & g t ; & l t ; / r p o l y g o n s & g t ; & l t ; r p o l y g o n s & g t ; & l t ; i d & g t ; - 2 1 4 7 4 8 2 5 9 9 & l t ; / i d & g t ; & l t ; r i n g & g t ; 1 t g 0 y 9 t p q M q 2 h x G k m 0 p W l r 0 k U & l t ; / r i n g & g t ; & l t ; / r p o l y g o n s & g t ; & l t ; r p o l y g o n s & g t ; & l t ; i d & g t ; - 2 1 4 7 4 8 2 5 9 8 & l t ; / i d & g t ; & l t ; r i n g & g t ; x o n n w n 1 x q M g 5 u k q B 6 l r 2 w E m r j 4 r B 3 h g - 9 B & l t ; / r i n g & g t ; & l t ; / r p o l y g o n s & g t ; & l t ; r p o l y g o n s & g t ; & l t ; i d & g t ; - 2 1 4 7 4 8 2 5 9 7 & l t ; / i d & g t ; & l t ; r i n g & g t ; j 9 m 9 p _ o _ p M o u p 4 B y 0 u 5 B 2 _ 0 G m 1 0 O k z 4 J 8 7 0 _ D 8 s 4 J 0 q _ h C 8 8 h n B u 6 6 P 5 z j m B o r 6 3 C p k o K & l t ; / r i n g & g t ; & l t ; / r p o l y g o n s & g t ; & l t ; r p o l y g o n s & g t ; & l t ; i d & g t ; - 2 1 4 7 4 8 2 5 9 6 & l t ; / i d & g t ; & l t ; r i n g & g t ; 1 p i 4 5 3 - y p M 8 7 p 0 H 4 s g 0 H - w s w F & l t ; / r i n g & g t ; & l t ; / r p o l y g o n s & g t ; & l t ; r p o l y g o n s & g t ; & l t ; i d & g t ; - 2 1 4 7 4 8 2 5 9 5 & l t ; / i d & g t ; & l t ; r i n g & g t ; p m m r _ 1 q 3 o M _ r 3 _ G m 5 u g I k _ x a & l t ; / r i n g & g t ; & l t ; / r p o l y g o n s & g t ; & l t ; r p o l y g o n s & g t ; & l t ; i d & g t ; - 2 1 4 7 4 8 2 5 9 4 & l t ; / i d & g t ; & l t ; r i n g & g t ; 1 3 - q v o r x l M _ 3 j 1 J _ 0 r M w w n n D i j u 5 B 0 1 v s C o u 8 d o y 1 w E y i l v D r 0 z 3 D & l t ; / r i n g & g t ; & l t ; / r p o l y g o n s & g t ; & l t ; r p o l y g o n s & g t ; & l t ; i d & g t ; - 2 1 4 7 4 8 2 5 9 3 & l t ; / i d & g t ; & l t ; r i n g & g t ; j k j 3 v y 1 0 l M o j i 9 B z o 8 M p 2 k O o n x U q 8 5 0 J q z t J 6 4 z J & l t ; / r i n g & g t ; & l t ; / r p o l y g o n s & g t ; & l t ; r p o l y g o n s & g t ; & l t ; i d & g t ; - 2 1 4 7 4 8 2 5 9 2 & l t ; / i d & g t ; & l t ; r i n g & g t ; 9 g z 2 q q r u l M 6 9 2 6 3 B 0 p h s 8 C 5 p 3 o h C & l t ; / r i n g & g t ; & l t ; / r p o l y g o n s & g t ; & l t ; r p o l y g o n s & g t ; & l t ; i d & g t ; - 2 1 4 7 4 8 2 5 9 1 & l t ; / i d & g t ; & l t ; r i n g & g t ; v v l v m p o y n M i r 4 p D u x z t B m y 9 n G 2 g z 3 G m 0 x B x 2 8 1 D & l t ; / r i n g & g t ; & l t ; / r p o l y g o n s & g t ; & l t ; r p o l y g o n s & g t ; & l t ; i d & g t ; - 2 1 4 7 4 8 2 5 9 0 & l t ; / i d & g t ; & l t ; r i n g & g t ; r 8 w s k q 6 z l M 6 k q j C s _ h n D l k n v D & l t ; / r i n g & g t ; & l t ; / r p o l y g o n s & g t ; & l t ; r p o l y g o n s & g t ; & l t ; i d & g t ; - 2 1 4 7 4 8 2 5 8 9 & l t ; / i d & g t ; & l t ; r i n g & g t ; z _ t 7 n s s p p M 2 _ z i L 8 o t h B 6 0 h o B 0 t 3 J q t n j C o 9 m P _ 7 q M 3 n q v C & l t ; / r i n g & g t ; & l t ; / r p o l y g o n s & g t ; & l t ; r p o l y g o n s & g t ; & l t ; i d & g t ; - 2 1 4 7 4 8 2 5 8 8 & l t ; / i d & g t ; & l t ; r i n g & g t ; t l 9 x j o z j o M i z o v D i 9 j v D z 2 x - K & l t ; / r i n g & g t ; & l t ; / r p o l y g o n s & g t ; & l t ; r p o l y g o n s & g t ; & l t ; i d & g t ; - 2 1 4 7 4 8 2 5 8 7 & l t ; / i d & g t ; & l t ; r i n g & g t ; l r i x l u _ k m M 6 q n 6 I q q 8 6 F s 2 - 8 B & l t ; / r i n g & g t ; & l t ; / r p o l y g o n s & g t ; & l t ; r p o l y g o n s & g t ; & l t ; i d & g t ; - 2 1 4 7 4 8 2 5 8 6 & l t ; / i d & g t ; & l t ; r i n g & g t ; j 4 q n l h v p m M w 8 4 J i w k 3 B i p w H k u z 3 D 4 1 3 w E 0 v v F 8 l j t B n x k T n h 9 1 B n - k n D & l t ; / r i n g & g t ; & l t ; / r p o l y g o n s & g t ; & l t ; r p o l y g o n s & g t ; & l t ; i d & g t ; - 2 1 4 7 4 8 2 5 8 5 & l t ; / i d & g t ; & l t ; r i n g & g t ; p 0 4 s o l 8 _ m M y q 8 9 S k y _ t f 5 p 5 r u C & l t ; / r i n g & g t ; & l t ; / r p o l y g o n s & g t ; & l t ; r p o l y g o n s & g t ; & l t ; i d & g t ; - 2 1 4 7 4 8 2 5 8 4 & l t ; / i d & g t ; & l t ; r i n g & g t ; n 6 2 p 8 u v 8 o M x m r b h y t v B k z 4 J h y 0 I 9 l i B u x m V t 3 5 Z & l t ; / r i n g & g t ; & l t ; / r p o l y g o n s & g t ; & l t ; r p o l y g o n s & g t ; & l t ; i d & g t ; - 2 1 4 7 4 8 2 5 8 3 & l t ; / i d & g t ; & l t ; r i n g & g t ; h w 5 w 4 - _ i p M g 1 8 w D s 1 5 3 C v g k z G & l t ; / r i n g & g t ; & l t ; / r p o l y g o n s & g t ; & l t ; r p o l y g o n s & g t ; & l t ; i d & g t ; - 2 1 4 7 4 8 2 5 8 2 & l t ; / i d & g t ; & l t ; r i n g & g t ; h 5 s 6 q h 7 q l M 4 i l 9 F 3 k o 9 J 4 n 1 q S s z - 3 C o 1 o u f w 0 p z G 0 1 0 v N 2 y - n H 4 p k 0 H g m v q S o 1 i t c 9 5 j - Z & l t ; / r i n g & g t ; & l t ; / r p o l y g o n s & g t ; & l t ; r p o l y g o n s & g t ; & l t ; i d & g t ; - 2 1 4 7 4 8 2 5 8 1 & l t ; / i d & g t ; & l t ; r i n g & g t ; 1 0 v k 4 8 3 4 l M u g n 5 1 B y 8 2 p 9 B 3 9 v 7 R & l t ; / r i n g & g t ; & l t ; / r p o l y g o n s & g t ; & l t ; r p o l y g o n s & g t ; & l t ; i d & g t ; - 2 1 4 7 4 8 2 5 8 0 & l t ; / i d & g t ; & l t ; r i n g & g t ; t l x 0 p 9 7 2 l M 0 5 p o F q - q g I h q p 6 E & l t ; / r i n g & g t ; & l t ; / r p o l y g o n s & g t ; & l t ; r p o l y g o n s & g t ; & l t ; i d & g t ; - 2 1 4 7 4 8 2 5 7 9 & l t ; / i d & g t ; & l t ; r i n g & g t ; 1 j h s 9 w s t n M i w h 6 _ C o 2 k t I s k p i z C x r y t O & l t ; / r i n g & g t ; & l t ; / r p o l y g o n s & g t ; & l t ; r p o l y g o n s & g t ; & l t ; i d & g t ; - 2 1 4 7 4 8 2 5 7 8 & l t ; / i d & g t ; & l t ; r i n g & g t ; h - o o u j u v n M k q 6 w E o 8 t h B o i n 8 G & l t ; / r i n g & g t ; & l t ; / r p o l y g o n s & g t ; & l t ; r p o l y g o n s & g t ; & l t ; i d & g t ; - 2 1 4 7 4 8 2 5 7 7 & l t ; / i d & g t ; & l t ; r i n g & g t ; n w 9 _ 0 p w y m M k s 5 J o o p P j 0 - D x s p 7 B 6 4 4 e y m u N - - - x D p z s K j n - V & l t ; / r i n g & g t ; & l t ; / r p o l y g o n s & g t ; & l t ; r p o l y g o n s & g t ; & l t ; i d & g t ; - 2 1 4 7 4 8 2 5 7 6 & l t ; / i d & g t ; & l t ; r i n g & g t ; 3 z w r y 6 3 q n M 4 5 i p B w 9 - - C i o 6 N i s h 3 B y l 3 e p _ l r C & l t ; / r i n g & g t ; & l t ; / r p o l y g o n s & g t ; & l t ; r p o l y g o n s & g t ; & l t ; i d & g t ; - 2 1 4 7 4 8 2 5 7 5 & l t ; / i d & g t ; & l t ; r i n g & g t ; v s 0 p j 6 m x m M k k j t 8 C y _ k k n B l y l t T & l t ; / r i n g & g t ; & l t ; / r p o l y g o n s & g t ; & l t ; r p o l y g o n s & g t ; & l t ; i d & g t ; - 2 1 4 7 4 8 2 5 7 4 & l t ; / i d & g t ; & l t ; r i n g & g t ; j 0 v l 6 6 2 r l M y i 0 g I k 4 g i C y 0 y l K & l t ; / r i n g & g t ; & l t ; / r p o l y g o n s & g t ; & l t ; r p o l y g o n s & g t ; & l t ; i d & g t ; - 2 1 4 7 4 8 2 5 7 3 & l t ; / i d & g t ; & l t ; r i n g & g t ; 9 5 s w m 8 4 l k M _ 9 y n E k k w - B q 4 r g I z 1 j y C & l t ; / r i n g & g t ; & l t ; / r p o l y g o n s & g t ; & l t ; r p o l y g o n s & g t ; & l t ; i d & g t ; - 2 1 4 7 4 8 2 5 7 2 & l t ; / i d & g t ; & l t ; r i n g & g t ; j q i 7 m 0 w w i M 4 g s 2 g B w 7 7 w _ C 7 8 h 8 i D & l t ; / r i n g & g t ; & l t ; / r p o l y g o n s & g t ; & l t ; r p o l y g o n s & g t ; & l t ; i d & g t ; - 2 1 4 7 4 8 2 5 7 1 & l t ; / i d & g t ; & l t ; r i n g & g t ; n y 7 z h 0 l s i M g r - 1 B u v t i D 5 u 6 7 B & l t ; / r i n g & g t ; & l t ; / r p o l y g o n s & g t ; & l t ; r p o l y g o n s & g t ; & l t ; i d & g t ; - 2 1 4 7 4 8 2 5 7 0 & l t ; / i d & g t ; & l t ; r i n g & g t ; h h z 5 s 1 v z i M u z u u F 4 0 _ 3 C 2 l p J q w q 5 D 0 j o v C 2 o n g E t 4 2 w C 9 y 9 6 F & l t ; / r i n g & g t ; & l t ; / r p o l y g o n s & g t ; & l t ; r p o l y g o n s & g t ; & l t ; i d & g t ; - 2 1 4 7 4 8 2 5 6 9 & l t ; / i d & g t ; & l t ; r i n g & g t ; p 7 k 9 5 y k 3 g M m u u - C 2 x z y E v w 4 l G & l t ; / r i n g & g t ; & l t ; / r p o l y g o n s & g t ; & l t ; r p o l y g o n s & g t ; & l t ; i d & g t ; - 2 1 4 7 4 8 2 5 6 8 & l t ; / i d & g t ; & l t ; r i n g & g t ; 5 l q 6 - p 1 i g M m j q z Q s z j 8 E i v l v D & l t ; / r i n g & g t ; & l t ; / r p o l y g o n s & g t ; & l t ; r p o l y g o n s & g t ; & l t ; i d & g t ; - 2 1 4 7 4 8 2 5 6 7 & l t ; / i d & g t ; & l t ; r i n g & g t ; h _ _ q j i 1 2 - L 8 5 - V 2 h y 1 G k 2 g O _ g n u F r 5 4 J & l t ; / r i n g & g t ; & l t ; / r p o l y g o n s & g t ; & l t ; r p o l y g o n s & g t ; & l t ; i d & g t ; - 2 1 4 7 4 8 2 5 6 6 & l t ; / i d & g t ; & l t ; r i n g & g t ; l 5 q i 4 3 g i g M k t u h G k t t w F w m n 2 N & l t ; / r i n g & g t ; & l t ; / r p o l y g o n s & g t ; & l t ; r p o l y g o n s & g t ; & l t ; i d & g t ; - 2 1 4 7 4 8 2 5 6 5 & l t ; / i d & g t ; & l t ; r i n g & g t ; 1 j 9 u j 1 - h g M q p j t V t k x j G w n 9 p C g n 2 u G _ 7 r n p B 8 4 l o F q 5 y x H n 3 s w F & l t ; / r i n g & g t ; & l t ; / r p o l y g o n s & g t ; & l t ; r p o l y g o n s & g t ; & l t ; i d & g t ; - 2 1 4 7 4 8 2 5 6 4 & l t ; / i d & g t ; & l t ; r i n g & g t ; 1 w s 7 7 y 7 v - L - o 9 t B 5 k v 3 D s 0 v s C h 0 o _ B & l t ; / r i n g & g t ; & l t ; / r p o l y g o n s & g t ; & l t ; r p o l y g o n s & g t ; & l t ; i d & g t ; - 2 1 4 7 4 8 2 5 6 3 & l t ; / i d & g t ; & l t ; r i n g & g t ; r 8 s 9 5 0 q x - L k l _ 3 C i x p V u 9 n r C u t r j C q 2 v H v g o z K h g r 2 B 8 l o P k k 8 M k g 8 1 B i p u S v 7 g J z 8 5 X m _ 3 7 B g w n P 0 k g n B y - m _ B o 1 4 9 C - o 7 p C & l t ; / r i n g & g t ; & l t ; / r p o l y g o n s & g t ; & l t ; r p o l y g o n s & g t ; & l t ; i d & g t ; - 2 1 4 7 4 8 2 5 6 2 & l t ; / i d & g t ; & l t ; r i n g & g t ; p 0 z t - 8 x j - L r 5 R 8 6 5 n S r z 6 r T & l t ; / r i n g & g t ; & l t ; / r p o l y g o n s & g t ; & l t ; r p o l y g o n s & g t ; & l t ; i d & g t ; - 2 1 4 7 4 8 2 5 6 1 & l t ; / i d & g t ; & l t ; r i n g & g t ; h q v o q l o _ g M 8 s h j K s i w h W n v x o j B & l t ; / r i n g & g t ; & l t ; / r p o l y g o n s & g t ; & l t ; r p o l y g o n s & g t ; & l t ; i d & g t ; - 2 1 4 7 4 8 2 5 6 0 & l t ; / i d & g t ; & l t ; r i n g & g t ; j s n g m p 7 - 9 L 4 i 5 J u u q v D 6 7 u S q n h s B _ 4 5 T 6 n m C 2 t r B q l l E & l t ; / r i n g & g t ; & l t ; / r p o l y g o n s & g t ; & l t ; r p o l y g o n s & g t ; & l t ; i d & g t ; - 2 1 4 7 4 8 2 5 5 9 & l t ; / i d & g t ; & l t ; r i n g & g t ; j z l r 9 _ w n - L q q w u i B q u y v P - - 9 z m B & l t ; / r i n g & g t ; & l t ; / r p o l y g o n s & g t ; & l t ; r p o l y g o n s & g t ; & l t ; i d & g t ; - 2 1 4 7 4 8 2 5 5 8 & l t ; / i d & g t ; & l t ; r i n g & g t ; j i _ l w i m j 9 L 4 6 8 4 F x x 4 z B 1 t h 1 E & l t ; / r i n g & g t ; & l t ; / r p o l y g o n s & g t ; & l t ; r p o l y g o n s & g t ; & l t ; i d & g t ; - 2 1 4 7 4 8 2 5 5 7 & l t ; / i d & g t ; & l t ; r i n g & g t ; j 4 h 8 v t - j - L q 2 v H 2 n p V _ r r w B y 3 u - C s x t x B i 6 h s B o 4 9 V 3 v t h B 5 h p _ B 7 s 4 J & l t ; / r i n g & g t ; & l t ; / r p o l y g o n s & g t ; & l t ; r p o l y g o n s & g t ; & l t ; i d & g t ; - 2 1 4 7 4 8 2 5 5 6 & l t ; / i d & g t ; & l t ; r i n g & g t ; 9 p y p j i 1 2 - L s i w F i x s M m 3 l m F m t p i B l j s - C & l t ; / r i n g & g t ; & l t ; / r p o l y g o n s & g t ; & l t ; r p o l y g o n s & g t ; & l t ; i d & g t ; - 2 1 4 7 4 8 2 5 5 5 & l t ; / i d & g t ; & l t ; r i n g & g t ; - n j m t 4 m 8 _ L g u v x B 8 2 1 l E - u y s C & l t ; / r i n g & g t ; & l t ; / r p o l y g o n s & g t ; & l t ; r p o l y g o n s & g t ; & l t ; i d & g t ; - 2 1 4 7 4 8 2 5 5 4 & l t ; / i d & g t ; & l t ; r i n g & g t ; 5 m n o 4 u x 9 8 L 8 u 8 4 U u x 3 9 S 2 3 h n g B s k n 9 F 2 4 r z 2 B w 2 t w F u 1 6 9 S 2 0 - 0 J _ m m 6 G 8 g v t s D h 1 6 7 B k 7 l h 1 E m g l _ E l i x g M 9 7 l h r B & l t ; / r i n g & g t ; & l t ; / r p o l y g o n s & g t ; & l t ; r p o l y g o n s & g t ; & l t ; i d & g t ; - 2 1 4 7 4 8 2 5 5 3 & l t ; / i d & g t ; & l t ; r i n g & g t ; - t 3 n w 7 3 k _ L 2 r k t V 2 m 9 y Q v w h 9 B & l t ; / r i n g & g t ; & l t ; / r p o l y g o n s & g t ; & l t ; r p o l y g o n s & g t ; & l t ; i d & g t ; - 2 1 4 7 4 8 2 5 5 2 & l t ; / i d & g t ; & l t ; r i n g & g t ; r 4 k j 1 t 5 p - L 0 9 l T u o 5 7 s B o w 2 5 g L 2 n l h v D 6 9 r m 2 B v 2 j _ r B g h 0 7 q B 4 z s n 5 C z p - 3 t B j 3 j 8 g D m _ l 9 5 B 4 2 o w 4 O t j z v n B 8 q r k f 4 j o n 1 D 4 q 1 y 1 B s v u z 3 B k p n o k B 6 o _ w 6 C 7 n s 8 G s t g z w C s y 7 j i E i 4 9 8 7 E y 6 n y F & l t ; / r i n g & g t ; & l t ; / r p o l y g o n s & g t ; & l t ; r p o l y g o n s & g t ; & l t ; i d & g t ; - 2 1 4 7 4 8 2 5 5 1 & l t ; / i d & g t ; & l t ; r i n g & g t ; v 3 z l h 1 4 m _ L m s l 3 B s r p P m q 3 o D _ g r M w v m j B 1 n h o B r p i n B z m 4 J & l t ; / r i n g & g t ; & l t ; / r p o l y g o n s & g t ; & l t ; r p o l y g o n s & g t ; & l t ; i d & g t ; - 2 1 4 7 4 8 2 5 5 0 & l t ; / i d & g t ; & l t ; r i n g & g t ; p j - v 9 u q 8 9 L 0 5 7 4 F w 8 6 p C w z w t D & l t ; / r i n g & g t ; & l t ; / r p o l y g o n s & g t ; & l t ; r p o l y g o n s & g t ; & l t ; i d & g t ; - 2 1 4 7 4 8 2 5 4 9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- 2 1 4 7 4 8 2 5 4 8 & l t ; / i d & g t ; & l t ; r i n g & g t ; t 0 t l u _ h u 9 L 4 n 8 3 G u j 2 8 D m z x y E z _ 6 i K & l t ; / r i n g & g t ; & l t ; / r p o l y g o n s & g t ; & l t ; r p o l y g o n s & g t ; & l t ; i d & g t ; - 2 1 4 7 4 8 2 5 4 7 & l t ; / i d & g t ; & l t ; r i n g & g t ; v x 9 y g k z 6 8 L 2 x v S 6 x r M q v u S k i k l B 8 u 5 I p t r - C & l t ; / r i n g & g t ; & l t ; / r p o l y g o n s & g t ; & l t ; r p o l y g o n s & g t ; & l t ; i d & g t ; - 2 1 4 7 4 8 2 5 4 6 & l t ; / i d & g t ; & l t ; r i n g & g t ; h j q w o s y z 8 L p p 6 J t g 8 1 B s k o 4 B 6 t 4 7 B m x r Q - 1 4 J h 4 o L & l t ; / r i n g & g t ; & l t ; / r p o l y g o n s & g t ; & l t ; r p o l y g o n s & g t ; & l t ; i d & g t ; - 2 1 4 7 4 8 2 5 4 5 & l t ; / i d & g t ; & l t ; r i n g & g t ; 3 z 6 v 8 i 2 t _ L l j 4 9 D - h h b q 8 x g B o 3 t h B 0 g m v B w 4 k t B 8 s 0 a s v - 1 B u - o J 0 m n P 4 p 4 J 4 i j t B m z t S k u _ V 5 r t z E 8 4 y L & l t ; / r i n g & g t ; & l t ; / r p o l y g o n s & g t ; & l t ; r p o l y g o n s & g t ; & l t ; i d & g t ; - 2 1 4 7 4 8 2 5 4 4 & l t ; / i d & g t ; & l t ; r i n g & g t ; 7 1 r w _ 3 4 2 _ L 2 3 o r C w 5 3 w E t 9 n q F & l t ; / r i n g & g t ; & l t ; / r p o l y g o n s & g t ; & l t ; r p o l y g o n s & g t ; & l t ; i d & g t ; - 2 1 4 7 4 8 2 5 4 3 & l t ; / i d & g t ; & l t ; r i n g & g t ; v i y h q w x v _ L s 5 4 J w r _ j B r x h S & l t ; / r i n g & g t ; & l t ; / r p o l y g o n s & g t ; & l t ; r p o l y g o n s & g t ; & l t ; i d & g t ; - 2 1 4 7 4 8 2 5 4 2 & l t ; / i d & g t ; & l t ; r i n g & g t ; z j v h r 8 l t _ L k g g W 4 h q H n D 2 q D r w y F k z n P & l t ; / r i n g & g t ; & l t ; / r p o l y g o n s & g t ; & l t ; r p o l y g o n s & g t ; & l t ; i d & g t ; - 2 1 4 7 4 8 2 5 4 1 & l t ; / i d & g t ; & l t ; r i n g & g t ; v z 1 v o _ o r 9 L y _ k 6 I u 5 x y E 7 0 r w F & l t ; / r i n g & g t ; & l t ; / r p o l y g o n s & g t ; & l t ; r p o l y g o n s & g t ; & l t ; i d & g t ; - 2 1 4 7 4 8 2 5 4 0 & l t ; / i d & g t ; & l t ; r i n g & g t ; 5 v m i 6 p i i 6 L 0 1 p t I 0 v v F y 3 j _ E l w o K & l t ; / r i n g & g t ; & l t ; / r p o l y g o n s & g t ; & l t ; r p o l y g o n s & g t ; & l t ; i d & g t ; - 2 1 4 7 4 8 2 5 3 9 & l t ; / i d & g t ; & l t ; r i n g & g t ; 1 i m x 6 m j m 6 L g j o k F 2 0 i 3 B i p n 6 E & l t ; / r i n g & g t ; & l t ; / r p o l y g o n s & g t ; & l t ; r p o l y g o n s & g t ; & l t ; i d & g t ; - 2 1 4 7 4 8 2 5 3 8 & l t ; / i d & g t ; & l t ; r i n g & g t ; - 4 6 r j 5 y 5 8 L 4 9 j z m E o w 8 9 6 F 2 t 0 8 k C w k z 6 _ B t l t 8 8 B t w i 6 I 6 p l x K 7 g m - m C & l t ; / r i n g & g t ; & l t ; / r p o l y g o n s & g t ; & l t ; r p o l y g o n s & g t ; & l t ; i d & g t ; - 2 1 4 7 4 8 2 5 3 7 & l t ; / i d & g t ; & l t ; r i n g & g t ; j 5 i 4 l k m 4 7 L 0 o v h B 2 i r - C 5 t 0 y E & l t ; / r i n g & g t ; & l t ; / r p o l y g o n s & g t ; & l t ; r p o l y g o n s & g t ; & l t ; i d & g t ; - 2 1 4 7 4 8 2 5 3 6 & l t ; / i d & g t ; & l t ; r i n g & g t ; 5 7 s t g k 5 v 5 L m 7 i d i j q 6 E r y 9 3 C & l t ; / r i n g & g t ; & l t ; / r p o l y g o n s & g t ; & l t ; r p o l y g o n s & g t ; & l t ; i d & g t ; - 2 1 4 7 4 8 2 5 3 5 & l t ; / i d & g t ; & l t ; r i n g & g t ; v x 3 1 p 8 g _ 5 L s u r l 2 H 2 y t 8 2 C p w y l i C & l t ; / r i n g & g t ; & l t ; / r p o l y g o n s & g t ; & l t ; r p o l y g o n s & g t ; & l t ; i d & g t ; - 2 1 4 7 4 8 2 5 3 4 & l t ; / i d & g t ; & l t ; r i n g & g t ; 5 7 n j p 9 5 w 3 L k n r 8 E 4 4 n j B o m o - B q p - Q q p 0 O 9 x _ s D n 1 u K & l t ; / r i n g & g t ; & l t ; / r p o l y g o n s & g t ; & l t ; r p o l y g o n s & g t ; & l t ; i d & g t ; - 2 1 4 7 4 8 2 5 3 3 & l t ; / i d & g t ; & l t ; r i n g & g t ; x z _ 4 9 6 i g 3 L y l y n E q s 9 P 8 o 5 3 C q 2 t S h 4 r M & l t ; / r i n g & g t ; & l t ; / r p o l y g o n s & g t ; & l t ; r p o l y g o n s & g t ; & l t ; i d & g t ; - 2 1 4 7 4 8 2 5 3 2 & l t ; / i d & g t ; & l t ; r i n g & g t ; 3 t 7 p 5 s k i z L 6 k q j C 6 x i r E r 8 j t B & l t ; / r i n g & g t ; & l t ; / r p o l y g o n s & g t ; & l t ; r p o l y g o n s & g t ; & l t ; i d & g t ; - 2 1 4 7 4 8 2 5 3 1 & l t ; / i d & g t ; & l t ; r i n g & g t ; 1 x y v 8 - 1 y z L s 2 0 _ O 6 u t y F _ 4 u o C & l t ; / r i n g & g t ; & l t ; / r p o l y g o n s & g t ; & l t ; r p o l y g o n s & g t ; & l t ; i d & g t ; - 2 1 4 7 4 8 2 5 3 0 & l t ; / i d & g t ; & l t ; r i n g & g t ; z z h p q 0 6 1 z L _ h i o G i z i s B s h 7 g D & l t ; / r i n g & g t ; & l t ; / r p o l y g o n s & g t ; & l t ; r p o l y g o n s & g t ; & l t ; i d & g t ; - 2 1 4 7 4 8 2 5 2 9 & l t ; / i d & g t ; & l t ; r i n g & g t ; r o o 6 s s 7 o z L q 5 o n g B 6 k p 7 s B 7 4 n p i B & l t ; / r i n g & g t ; & l t ; / r p o l y g o n s & g t ; & l t ; r p o l y g o n s & g t ; & l t ; i d & g t ; - 2 1 4 7 4 8 2 5 2 8 & l t ; / i d & g t ; & l t ; r i n g & g t ; t j w l 6 w 0 s x L q 2 v H s j 2 6 B 2 4 7 l C s q 9 d 8 6 4 p C g r _ V 1 l p J h 9 p g E & l t ; / r i n g & g t ; & l t ; / r p o l y g o n s & g t ; & l t ; r p o l y g o n s & g t ; & l t ; i d & g t ; - 2 1 4 7 4 8 2 5 2 7 & l t ; / i d & g t ; & l t ; r i n g & g t ; 1 i g j j _ t 1 x L u j u 8 1 C _ p l 1 J 4 g 9 g U g z 9 x Z 2 v j 6 I q j 9 w K i q 0 t O u 8 w 3 R _ 9 3 w C 7 x m m E 1 t w k L x g u - I 2 - l j H u 3 g z N i n 4 0 I 0 z 4 i K p n 8 w G m o o j l B 9 0 9 w G i 0 5 w o B i - u n E m 4 p - C 9 _ p 6 a 5 o 9 j 3 B t u 1 y C & l t ; / r i n g & g t ; & l t ; / r p o l y g o n s & g t ; & l t ; r p o l y g o n s & g t ; & l t ; i d & g t ; - 2 1 4 7 4 8 2 5 2 6 & l t ; / i d & g t ; & l t ; r i n g & g t ; 1 o 1 o o 3 r 0 w L 6 9 q j C z 2 j n D k s 5 J q i r i B i h n v D 4 p 6 p C s n 5 p C _ 4 3 Z 4 9 8 M i j 0 O 3 i 6 L s n m T v _ i 2 B r t - V & l t ; / r i n g & g t ; & l t ; / r p o l y g o n s & g t ; & l t ; r p o l y g o n s & g t ; & l t ; i d & g t ; - 2 1 4 7 4 8 2 5 2 5 & l t ; / i d & g t ; & l t ; r i n g & g t ; i l 8 2 w t x 0 x L m p 9 6 B 2 u q z I z k w - H & l t ; / r i n g & g t ; & l t ; / r p o l y g o n s & g t ; & l t ; r p o l y g o n s & g t ; & l t ; i d & g t ; - 2 1 4 7 4 8 2 5 2 4 & l t ; / i d & g t ; & l t ; r i n g & g t ; 1 6 0 x 1 9 9 m x L o o p P 6 7 u S 4 j k r B _ n j m B y 1 u S q s q M p o v S 9 q 5 Z l 1 m k B 9 u k R & l t ; / r i n g & g t ; & l t ; / r p o l y g o n s & g t ; & l t ; r p o l y g o n s & g t ; & l t ; i d & g t ; - 2 1 4 7 4 8 2 5 2 3 & l t ; / i d & g t ; & l t ; r i n g & g t ; 7 2 2 s 5 r i - r L g v 5 K s j 1 u G v k w q H & l t ; / r i n g & g t ; & l t ; / r p o l y g o n s & g t ; & l t ; r p o l y g o n s & g t ; & l t ; i d & g t ; - 2 1 4 7 4 8 2 5 2 2 & l t ; / i d & g t ; & l t ; r i n g & g t ; n 6 u 5 n u s j s L w i s v C q v z 8 K 9 8 i o H & l t ; / r i n g & g t ; & l t ; / r p o l y g o n s & g t ; & l t ; r p o l y g o n s & g t ; & l t ; i d & g t ; - 2 1 4 7 4 8 2 5 2 1 & l t ; / i d & g t ; & l t ; r i n g & g t ; p w y p w z 6 i q L _ 0 o m F 6 g i q B s z u X u s 8 P 0 s 5 R 0 t 3 J m y l v D h 4 u i D h m 5 0 B & l t ; / r i n g & g t ; & l t ; / r p o l y g o n s & g t ; & l t ; r p o l y g o n s & g t ; & l t ; i d & g t ; - 2 1 4 7 4 8 2 5 2 0 & l t ; / i d & g t ; & l t ; r i n g & g t ; h t p o 9 5 z i r L 6 0 z q I _ s p - C v v j 0 H & l t ; / r i n g & g t ; & l t ; / r p o l y g o n s & g t ; & l t ; r p o l y g o n s & g t ; & l t ; i d & g t ; - 2 1 4 7 4 8 2 5 1 9 & l t ; / i d & g t ; & l t ; r i n g & g t ; 9 h 8 8 7 i o l p L 4 u t y W o z - s E 4 9 t j M & l t ; / r i n g & g t ; & l t ; / r p o l y g o n s & g t ; & l t ; r p o l y g o n s & g t ; & l t ; i d & g t ; - 2 1 4 7 4 8 2 5 1 8 & l t ; / i d & g t ; & l t ; r i n g & g t ; p i g 6 4 t m g p L 0 7 n n C q 9 9 t C i g o j C & l t ; / r i n g & g t ; & l t ; / r p o l y g o n s & g t ; & l t ; r p o l y g o n s & g t ; & l t ; i d & g t ; - 2 1 4 7 4 8 2 5 1 7 & l t ; / i d & g t ; & l t ; r i n g & g t ; r o o 7 w t - x n L o v 9 H 2 w t g E w r k y C 8 k g r B u - n _ B u r k u B h y j z N & l t ; / r i n g & g t ; & l t ; / r p o l y g o n s & g t ; & l t ; r p o l y g o n s & g t ; & l t ; i d & g t ; - 2 1 4 7 4 8 2 5 1 6 & l t ; / i d & g t ; & l t ; r i n g & g t ; h x o y n 8 h p p L y r v 9 1 G o y x _ D y n z p D q 3 g g x C w g p 7 o C 6 l h g r C k u v q p C i 4 x 8 k C 4 1 r g x E k x q 4 9 D o n - 6 q N x w l 2 w E n 8 5 v 6 O 9 z y i n B 3 l w s i C & l t ; / r i n g & g t ; & l t ; / r p o l y g o n s & g t ; & l t ; r p o l y g o n s & g t ; & l t ; i d & g t ; - 2 1 4 7 4 8 2 5 1 5 & l t ; / i d & g t ; & l t ; r i n g & g t ; x q - q - t m 5 n L u _ r i B 2 j h h E 4 8 x d g 2 r x B 2 o 3 e h v o _ B p t g v C 1 3 - H & l t ; / r i n g & g t ; & l t ; / r p o l y g o n s & g t ; & l t ; r p o l y g o n s & g t ; & l t ; i d & g t ; - 2 1 4 7 4 8 2 5 1 4 & l t ; / i d & g t ; & l t ; r i n g & g t ; t u _ t 7 4 z i n L u 1 t w 5 C i n i o H _ t 4 g 0 E 5 3 1 5 x B & l t ; / r i n g & g t ; & l t ; / r p o l y g o n s & g t ; & l t ; r p o l y g o n s & g t ; & l t ; i d & g t ; - 2 1 4 7 4 8 2 5 1 3 & l t ; / i d & g t ; & l t ; r i n g & g t ; r 6 u u 6 _ u 2 q L o _ 6 L m 0 s M 2 h 1 O q o 2 W 4 2 _ Y l x 5 Z r x 8 d & l t ; / r i n g & g t ; & l t ; / r p o l y g o n s & g t ; & l t ; r p o l y g o n s & g t ; & l t ; i d & g t ; - 2 1 4 7 4 8 2 5 1 2 & l t ; / i d & g t ; & l t ; r i n g & g t ; - i 1 u j o z i n L k 4 z o g E y v m i h I 1 z z 6 o E & l t ; / r i n g & g t ; & l t ; / r p o l y g o n s & g t ; & l t ; r p o l y g o n s & g t ; & l t ; i d & g t ; - 2 1 4 7 4 8 2 5 1 1 & l t ; / i d & g t ; & l t ; r i n g & g t ; 9 9 p _ i z w 9 l L 2 o n _ E 6 v 3 7 B v k r x L & l t ; / r i n g & g t ; & l t ; / r p o l y g o n s & g t ; & l t ; r p o l y g o n s & g t ; & l t ; i d & g t ; - 2 1 4 7 4 8 2 5 1 0 & l t ; / i d & g t ; & l t ; r i n g & g t ; r z j i m 4 x h n L q 5 l g K 5 u 5 0 B g 9 r 2 6 D u y _ 8 2 C q - y 0 4 B 4 g 9 r o C 6 h x v 5 C 0 _ 3 k g D y z 2 j 8 C 7 6 4 - k V 3 0 4 K & l t ; / r i n g & g t ; & l t ; / r p o l y g o n s & g t ; & l t ; r p o l y g o n s & g t ; & l t ; i d & g t ; - 2 1 4 7 4 8 2 5 0 9 & l t ; / i d & g t ; & l t ; r i n g & g t ; 3 u n 6 g r 7 l z K u i 1 G 6 r m k B g h u x B g u 3 K 7 s x U 7 l 7 p C & l t ; / r i n g & g t ; & l t ; / r p o l y g o n s & g t ; & l t ; r p o l y g o n s & g t ; & l t ; i d & g t ; - 2 1 4 7 4 8 2 5 0 8 & l t ; / i d & g t ; & l t ; r i n g & g t ; 3 q - v n g v y y K s m g W k x w w F g 1 t p E m h r v D 4 z u x B m _ 3 o D w p o r L 6 k s g I 7 v 9 i K 1 u r M & l t ; / r i n g & g t ; & l t ; / r p o l y g o n s & g t ; & l t ; r p o l y g o n s & g t ; & l t ; i d & g t ; - 2 1 4 7 4 8 2 5 0 7 & l t ; / i d & g t ; & l t ; r i n g & g t ; - 7 n z i - u w y K i h h m i G 6 - x y y B 7 i v o y D & l t ; / r i n g & g t ; & l t ; / r p o l y g o n s & g t ; & l t ; r p o l y g o n s & g t ; & l t ; i d & g t ; - 2 1 4 7 4 8 2 5 0 6 & l t ; / i d & g t ; & l t ; r i n g & g t ; z 0 v h _ x 5 p y K g 5 - w D 0 z - V 2 k 5 Z 2 1 q M v 6 1 u G & l t ; / r i n g & g t ; & l t ; / r p o l y g o n s & g t ; & l t ; r p o l y g o n s & g t ; & l t ; i d & g t ; - 2 1 4 7 4 8 2 5 0 5 & l t ; / i d & g t ; & l t ; r i n g & g t ; t u h m r h 2 t y K w i w z d 0 l 7 d z - m z l B & l t ; / r i n g & g t ; & l t ; / r p o l y g o n s & g t ; & l t ; r p o l y g o n s & g t ; & l t ; i d & g t ; - 2 1 4 7 4 8 2 5 0 4 & l t ; / i d & g t ; & l t ; r i n g & g t ; 5 j 7 6 j 8 l z y K k s 5 J 1 p 9 3 B 9 9 8 6 E 4 - 7 i K w p x a l 7 r M - r _ r K - z t o D z i y k C & l t ; / r i n g & g t ; & l t ; / r p o l y g o n s & g t ; & l t ; r p o l y g o n s & g t ; & l t ; i d & g t ; - 2 1 4 7 4 8 2 5 0 3 & l t ; / i d & g t ; & l t ; r i n g & g t ; r 6 y 2 j o l r y K r i 7 d p 5 q P z 4 t g B k l 9 _ N n z l n F k r j T 7 v 0 a n r 5 P - g 7 o V & l t ; / r i n g & g t ; & l t ; / r p o l y g o n s & g t ; & l t ; r p o l y g o n s & g t ; & l t ; i d & g t ; - 2 1 4 7 4 8 2 5 0 2 & l t ; / i d & g t ; & l t ; r i n g & g t ; 1 7 _ 0 4 k - p y K 0 n o c q z i z M x m h x K & l t ; / r i n g & g t ; & l t ; / r p o l y g o n s & g t ; & l t ; r p o l y g o n s & g t ; & l t ; i d & g t ; - 2 1 4 7 4 8 2 5 0 1 & l t ; / i d & g t ; & l t ; r i n g & g t ; 5 5 1 7 j o j u y K s 5 k 0 H 0 7 5 3 C 7 k 7 i K & l t ; / r i n g & g t ; & l t ; / r p o l y g o n s & g t ; & l t ; r p o l y g o n s & g t ; & l t ; i d & g t ; - 2 1 4 7 4 8 2 5 0 0 & l t ; / i d & g t ; & l t ; r i n g & g t ; 1 v 7 1 t i 0 4 5 K g h 8 l G w s y a 0 t y 3 D & l t ; / r i n g & g t ; & l t ; / r p o l y g o n s & g t ; & l t ; r p o l y g o n s & g t ; & l t ; i d & g t ; - 2 1 4 7 4 8 2 4 9 9 & l t ; / i d & g t ; & l t ; r i n g & g t ; 3 p j v u q y 5 2 K 4 0 _ 3 C 4 6 n 4 E j 4 m c & l t ; / r i n g & g t ; & l t ; / r p o l y g o n s & g t ; & l t ; r p o l y g o n s & g t ; & l t ; i d & g t ; - 2 1 4 7 4 8 2 4 9 8 & l t ; / i d & g t ; & l t ; r i n g & g t ; h - x r 8 v p 2 2 K 6 x i d 4 6 0 k C 0 1 n j B q - v l D & l t ; / r i n g & g t ; & l t ; / r p o l y g o n s & g t ; & l t ; r p o l y g o n s & g t ; & l t ; i d & g t ; - 2 1 4 7 4 8 2 4 9 7 & l t ; / i d & g t ; & l t ; r i n g & g t ; r p h p u t q o x K w h l T 4 i x o j B n 8 3 1 a & l t ; / r i n g & g t ; & l t ; / r p o l y g o n s & g t ; & l t ; r p o l y g o n s & g t ; & l t ; i d & g t ; - 2 1 4 7 4 8 2 4 9 6 & l t ; / i d & g t ; & l t ; r i n g & g t ; p m 1 o 6 m 5 u 2 K w 5 0 k C 8 7 k T _ s h d 4 q s w F i 4 r M u m h o B 8 z - 8 B r y o P 5 o 2 w C v l r 8 G 3 p 4 J & l t ; / r i n g & g t ; & l t ; / r p o l y g o n s & g t ; & l t ; r p o l y g o n s & g t ; & l t ; i d & g t ; - 2 1 4 7 4 8 2 4 9 5 & l t ; / i d & g t ; & l t ; r i n g & g t ; - h l m i 2 p i x K _ - 7 F 6 h w 2 C 4 g m T _ _ u S o m q 8 G 4 k g 9 B q j z Q q w 9 B 7 h k B z 5 8 a 9 z j 7 O & l t ; / r i n g & g t ; & l t ; / r p o l y g o n s & g t ; & l t ; r p o l y g o n s & g t ; & l t ; i d & g t ; - 2 1 4 7 4 8 2 4 9 4 & l t ; / i d & g t ; & l t ; r i n g & g t ; y u 7 0 _ u j q y K y m 9 6 B g w x w B 9 n x g B & l t ; / r i n g & g t ; & l t ; / r p o l y g o n s & g t ; & l t ; r p o l y g o n s & g t ; & l t ; i d & g t ; - 2 1 4 7 4 8 2 4 9 3 & l t ; / i d & g t ; & l t ; r i n g & g t ; t 2 q p 2 7 _ h 3 K 6 _ p v D l 4 4 Z i x s M s t 9 M k u z 3 D 8 q s h B u 1 h 3 B & l t ; / r i n g & g t ; & l t ; / r p o l y g o n s & g t ; & l t ; r p o l y g o n s & g t ; & l t ; i d & g t ; - 2 1 4 7 4 8 2 4 9 2 & l t ; / i d & g t ; & l t ; r i n g & g t ; r p z - s q n 4 1 K o x 7 6 b w 5 y 4 U 7 4 p 2 M & l t ; / r i n g & g t ; & l t ; / r p o l y g o n s & g t ; & l t ; r p o l y g o n s & g t ; & l t ; i d & g t ; - 2 1 4 7 4 8 2 4 9 1 & l t ; / i d & g t ; & l t ; r i n g & g t ; x 9 p q h n q 3 1 K 8 k v h Q q - o j C q _ 3 s M & l t ; / r i n g & g t ; & l t ; / r p o l y g o n s & g t ; & l t ; r p o l y g o n s & g t ; & l t ; i d & g t ; - 2 1 4 7 4 8 2 4 9 0 & l t ; / i d & g t ; & l t ; r i n g & g t ; 7 i y j z l p u x K 4 2 - V u 3 4 y y B p 8 z y Y 7 3 n 4 B & l t ; / r i n g & g t ; & l t ; / r p o l y g o n s & g t ; & l t ; r p o l y g o n s & g t ; & l t ; i d & g t ; - 2 1 4 7 4 8 2 4 8 9 & l t ; / i d & g t ; & l t ; r i n g & g t ; z m p k m m 4 u w K 6 y 0 2 W o j n 2 v B k 8 s h T q k n k o C & l t ; / r i n g & g t ; & l t ; / r p o l y g o n s & g t ; & l t ; r p o l y g o n s & g t ; & l t ; i d & g t ; - 2 1 4 7 4 8 2 4 8 8 & l t ; / i d & g t ; & l t ; r i n g & g t ; r w 7 8 6 w y - t K y z p L q 2 k 3 B w t 0 a i m m 6 E w 6 3 K l l p L & l t ; / r i n g & g t ; & l t ; / r p o l y g o n s & g t ; & l t ; r p o l y g o n s & g t ; & l t ; i d & g t ; - 2 1 4 7 4 8 2 4 8 7 & l t ; / i d & g t ; & l t ; r i n g & g t ; 5 u r s x _ q - t K 0 x v y W s i 5 i S n v 0 3 D & l t ; / r i n g & g t ; & l t ; / r p o l y g o n s & g t ; & l t ; r p o l y g o n s & g t ; & l t ; i d & g t ; - 2 1 4 7 4 8 2 4 8 6 & l t ; / i d & g t ; & l t ; r i n g & g t ; n 7 2 k 3 z 6 h s K u 5 z n E s v 0 z B l k r u F & l t ; / r i n g & g t ; & l t ; / r p o l y g o n s & g t ; & l t ; r p o l y g o n s & g t ; & l t ; i d & g t ; - 2 1 4 7 4 8 2 4 8 5 & l t ; / i d & g t ; & l t ; r i n g & g t ; t g 4 j k q 9 z r K s l 2 y z B o n w X s p i n B 4 3 9 1 B m s u S 6 0 n j H l v j s B 8 - h y C k 3 n v C g 8 m j B m p n V z v h H & l t ; / r i n g & g t ; & l t ; / r p o l y g o n s & g t ; & l t ; r p o l y g o n s & g t ; & l t ; i d & g t ; - 2 1 4 7 4 8 2 4 8 4 & l t ; / i d & g t ; & l t ; r i n g & g t ; r 1 k x i w 6 6 q K w s r t _ B 2 q n t k B t _ q 4 d & l t ; / r i n g & g t ; & l t ; / r p o l y g o n s & g t ; & l t ; r p o l y g o n s & g t ; & l t ; i d & g t ; - 2 1 4 7 4 8 2 4 8 3 & l t ; / i d & g t ; & l t ; r i n g & g t ; l v 4 p o 9 q s r K 6 _ h 9 o F k o v z u C t t 4 4 l B & l t ; / r i n g & g t ; & l t ; / r p o l y g o n s & g t ; & l t ; r p o l y g o n s & g t ; & l t ; i d & g t ; - 2 1 4 7 4 8 2 4 8 2 & l t ; / i d & g t ; & l t ; r i n g & g t ; x - x 9 t o r j 2 J _ - t 8 C u m p L _ 8 r 2 E 5 7 o L & l t ; / r i n g & g t ; & l t ; / r p o l y g o n s & g t ; & l t ; r p o l y g o n s & g t ; & l t ; i d & g t ; - 2 1 4 7 4 8 2 4 8 1 & l t ; / i d & g t ; & l t ; r i n g & g t ; 4 8 - u 1 4 2 u o K z 4 n 8 C w - j i E z h 4 n H & l t ; / r i n g & g t ; & l t ; / r p o l y g o n s & g t ; & l t ; r p o l y g o n s & g t ; & l t ; i d & g t ; - 2 1 4 7 4 8 2 4 8 0 & l t ; / i d & g t ; & l t ; r i n g & g t ; t j 6 g 7 7 i g k K r p w r M n 8 o 7 B _ m 8 b m k 3 4 B u 6 6 F s h y 6 B 7 p n q G n m i n B & l t ; / r i n g & g t ; & l t ; / r p o l y g o n s & g t ; & l t ; r p o l y g o n s & g t ; & l t ; i d & g t ; - 2 1 4 7 4 8 2 4 7 9 & l t ; / i d & g t ; & l t ; r i n g & g t ; l m m p 8 m x r z J i _ k s B 4 l z n J i g s - C u s p - I h t 1 y E v m m n C & l t ; / r i n g & g t ; & l t ; / r p o l y g o n s & g t ; & l t ; r p o l y g o n s & g t ; & l t ; i d & g t ; - 2 1 4 7 4 8 2 4 7 8 & l t ; / i d & g t ; & l t ; r i n g & g t ; v v 3 1 7 g z i n K 4 n 1 f m o w N y n p r E 4 5 i p B i x h o B s x m t B g h 9 d 0 v i n B q m j R j y i n B 8 o w t D k r w U g n t X o 0 g n B m t j R h u i d r x 8 d 1 6 6 T p l r M & l t ; / r i n g & g t ; & l t ; / r p o l y g o n s & g t ; & l t ; r p o l y g o n s & g t ; & l t ; i d & g t ; - 2 1 4 7 4 8 2 4 7 7 & l t ; / i d & g t ; & l t ; r i n g & g t ; l n v 1 l x 2 - 1 J o n 9 d i m 5 0 B g 7 g H z u 9 H n t k t B 5 u h d & l t ; / r i n g & g t ; & l t ; / r p o l y g o n s & g t ; & l t ; r p o l y g o n s & g t ; & l t ; i d & g t ; - 2 1 4 7 4 8 2 4 7 6 & l t ; / i d & g t ; & l t ; r i n g & g t ; p i z g 5 n w t l K g t 1 0 F _ o j s B u - q 1 G & l t ; / r i n g & g t ; & l t ; / r p o l y g o n s & g t ; & l t ; r p o l y g o n s & g t ; & l t ; i d & g t ; - 2 1 4 7 4 8 2 4 7 5 & l t ; / i d & g t ; & l t ; r i n g & g t ; 5 1 4 i p - j k z J m o l r q F u 8 z v n B w 2 z u _ G & l t ; / r i n g & g t ; & l t ; / r p o l y g o n s & g t ; & l t ; r p o l y g o n s & g t ; & l t ; i d & g t ; - 2 1 4 7 4 8 2 4 7 4 & l t ; / i d & g t ; & l t ; r i n g & g t ; r 2 r 6 9 7 w u 2 J s 4 y 7 q B y l 3 1 b 6 h 4 0 B & l t ; / r i n g & g t ; & l t ; / r p o l y g o n s & g t ; & l t ; r p o l y g o n s & g t ; & l t ; i d & g t ; - 2 1 4 7 4 8 2 4 7 3 & l t ; / i d & g t ; & l t ; r i n g & g t ; x q l 2 9 t 5 r l K 4 1 m g F u 7 t n E t k t 5 B & l t ; / r i n g & g t ; & l t ; / r p o l y g o n s & g t ; & l t ; r p o l y g o n s & g t ; & l t ; i d & g t ; - 2 1 4 7 4 8 2 4 7 2 & l t ; / i d & g t ; & l t ; r i n g & g t ; - 0 w 6 1 4 u 7 n K i q g I u 3 n g C v m n c & l t ; / r i n g & g t ; & l t ; / r p o l y g o n s & g t ; & l t ; r p o l y g o n s & g t ; & l t ; i d & g t ; - 2 1 4 7 4 8 2 4 7 1 & l t ; / i d & g t ; & l t ; r i n g & g t ; r 4 y x 9 m y x 2 J k 5 i 9 B 2 0 j x K 4 g s j O l - q i B 3 w o v H & l t ; / r i n g & g t ; & l t ; / r p o l y g o n s & g t ; & l t ; r p o l y g o n s & g t ; & l t ; i d & g t ; - 2 1 4 7 4 8 2 4 7 0 & l t ; / i d & g t ; & l t ; r i n g & g t ; h t j 1 x x j - o K 8 _ h i C 6 8 8 1 S 3 6 v - B _ y p L 3 n q v C & l t ; / r i n g & g t ; & l t ; / r p o l y g o n s & g t ; & l t ; r p o l y g o n s & g t ; & l t ; i d & g t ; - 2 1 4 7 4 8 2 4 6 9 & l t ; / i d & g t ; & l t ; r i n g & g t ; j r t 8 g 5 9 u n K 8 h 8 3 J 4 8 2 8 I r k i 5 H & l t ; / r i n g & g t ; & l t ; / r p o l y g o n s & g t ; & l t ; r p o l y g o n s & g t ; & l t ; i d & g t ; - 2 1 4 7 4 8 2 4 6 8 & l t ; / i d & g t ; & l t ; r i n g & g t ; j g 7 i 6 9 l m n K z h 6 r L j 4 _ m 5 N 4 9 _ j l C _ l k q t D m h m y 9 F s l 2 g k N 5 r o q F & l t ; / r i n g & g t ; & l t ; / r p o l y g o n s & g t ; & l t ; r p o l y g o n s & g t ; & l t ; i d & g t ; - 2 1 4 7 4 8 2 4 6 7 & l t ; / i d & g t ; & l t ; r i n g & g t ; 5 m 8 3 n w o o o K 2 0 v _ - B k j w 8 s F i g s w x P 0 5 0 o u G y x j t 3 C m m x 5 l C 3 p 9 - Y q 6 2 2 j D y 7 4 p - H r 7 z 0 h B 3 y x x u B & l t ; / r i n g & g t ; & l t ; / r p o l y g o n s & g t ; & l t ; r p o l y g o n s & g t ; & l t ; i d & g t ; - 2 1 4 7 4 8 2 4 6 6 & l t ; / i d & g t ; & l t ; r i n g & g t ; 9 5 p s 3 0 2 s o K i s z g I 0 _ j 9 B 2 m s y Y j v x s C & l t ; / r i n g & g t ; & l t ; / r p o l y g o n s & g t ; & l t ; r p o l y g o n s & g t ; & l t ; i d & g t ; - 2 1 4 7 4 8 2 4 6 5 & l t ; / i d & g t ; & l t ; r i n g & g t ; - m j 6 5 i _ x j K p i 9 w t I v j m i 2 Q g v o j r E o 4 i 5 V m 3 j h r B 0 l p y w C q z l o w B q v 4 z _ B u - 6 y 7 C & l t ; / r i n g & g t ; & l t ; / r p o l y g o n s & g t ; & l t ; r p o l y g o n s & g t ; & l t ; i d & g t ; - 2 1 4 7 4 8 2 4 6 4 & l t ; / i d & g t ; & l t ; r i n g & g t ; l 0 6 6 n 7 m o l K k w 0 _ O 0 q m p E _ k u 5 B 0 v v F u n 5 T u t o L 3 z 9 d l q v N & l t ; / r i n g & g t ; & l t ; / r p o l y g o n s & g t ; & l t ; r p o l y g o n s & g t ; & l t ; i d & g t ; - 2 1 4 7 4 8 2 4 6 3 & l t ; / i d & g t ; & l t ; r i n g & g t ; x v s 7 - q m 5 x J 8 9 r 7 k C 8 k h Z 4 s 6 L _ 3 m q F i h _ r D _ n i l h B g 7 _ 6 D x 6 7 F & l t ; / r i n g & g t ; & l t ; / r p o l y g o n s & g t ; & l t ; r p o l y g o n s & g t ; & l t ; i d & g t ; - 2 1 4 7 4 8 2 4 6 2 & l t ; / i d & g t ; & l t ; r i n g & g t ; j g 7 1 7 u k m 5 J o g 9 w D u 5 k r C 5 9 g q B & l t ; / r i n g & g t ; & l t ; / r p o l y g o n s & g t ; & l t ; r p o l y g o n s & g t ; & l t ; i d & g t ; - 2 1 4 7 4 8 2 4 6 1 & l t ; / i d & g t ; & l t ; r i n g & g t ; h y 8 9 6 q 2 t 4 J 4 v o c q 1 y g B o 7 v Q n 3 9 I n 2 q E i z o L l 3 2 L z x m F & l t ; / r i n g & g t ; & l t ; / r p o l y g o n s & g t ; & l t ; r p o l y g o n s & g t ; & l t ; i d & g t ; - 2 1 4 7 4 8 2 4 6 0 & l t ; / i d & g t ; & l t ; r i n g & g t ; p p m 8 p 6 r z - J g q 4 l E m h v 5 C _ k w 5 N & l t ; / r i n g & g t ; & l t ; / r p o l y g o n s & g t ; & l t ; r p o l y g o n s & g t ; & l t ; i d & g t ; - 2 1 4 7 4 8 2 4 5 9 & l t ; / i d & g t ; & l t ; r i n g & g t ; h g 1 j j 4 j 1 8 J 6 q 4 y E u m p L q 4 v y D h 8 q i B & l t ; / r i n g & g t ; & l t ; / r p o l y g o n s & g t ; & l t ; r p o l y g o n s & g t ; & l t ; i d & g t ; - 2 1 4 7 4 8 2 4 5 8 & l t ; / i d & g t ; & l t ; r i n g & g t ; t v 4 l 3 - v 2 8 J 6 r 0 y D s - h O _ x - n B _ 8 k u B 9 h r I & l t ; / r i n g & g t ; & l t ; / r p o l y g o n s & g t ; & l t ; r p o l y g o n s & g t ; & l t ; i d & g t ; - 2 1 4 7 4 8 2 4 5 7 & l t ; / i d & g t ; & l t ; r i n g & g t ; j q v 3 6 m s z 8 J _ 2 1 O w p 7 L _ s _ 1 D u x w l D 1 z n Y & l t ; / r i n g & g t ; & l t ; / r p o l y g o n s & g t ; & l t ; r p o l y g o n s & g t ; & l t ; i d & g t ; - 2 1 4 7 4 8 2 4 5 6 & l t ; / i d & g t ; & l t ; r i n g & g t ; z 3 i - x n - t 8 J v 4 q o i f 9 4 2 7 t C m _ j 6 l C 8 t z 1 v B 8 j h y 1 B u n n m _ I x y l h r B 2 3 k w X s h s x 5 G & l t ; / r i n g & g t ; & l t ; / r p o l y g o n s & g t ; & l t ; r p o l y g o n s & g t ; & l t ; i d & g t ; - 2 1 4 7 4 8 2 4 5 5 & l t ; / i d & g t ; & l t ; r i n g & g t ; l i m l 5 r p 7 6 J g v 7 4 F o t o c s - q v B 0 3 _ z H 4 1 l c m 2 u N x w n Y r q 0 f & l t ; / r i n g & g t ; & l t ; / r p o l y g o n s & g t ; & l t ; r p o l y g o n s & g t ; & l t ; i d & g t ; - 2 1 4 7 4 8 2 4 5 4 & l t ; / i d & g t ; & l t ; r i n g & g t ; 5 4 0 o s 2 j z 6 J o x - 1 B 4 s h p B q 5 i s B 6 s i s B 8 n w p C g v m n B r x p X q y m J r t v 3 I & l t ; / r i n g & g t ; & l t ; / r p o l y g o n s & g t ; & l t ; r p o l y g o n s & g t ; & l t ; i d & g t ; - 2 1 4 7 4 8 2 4 5 3 & l t ; / i d & g t ; & l t ; r i n g & g t ; r h j 5 4 n 2 l 7 J 8 g 4 x Z q 4 g 2 p L _ m h 6 G g z 9 i w H 4 w n l q D w j p x p G w t w h Q s v u h T o p 1 s J m p r s G 2 0 s q w C p z 3 r z E k 3 y 2 5 B t q - 2 j E & l t ; / r i n g & g t ; & l t ; / r p o l y g o n s & g t ; & l t ; r p o l y g o n s & g t ; & l t ; i d & g t ; - 2 1 4 7 4 8 2 4 5 2 & l t ; / i d & g t ; & l t ; r i n g & g t ; x 3 h 6 3 t 7 9 z J s o p s F q h w S i z z z C 3 9 g 9 B r t - V w r 1 f l _ q w B 2 x v S i r u - C 8 6 _ s J 6 9 u - C 0 9 q v C 8 - l g F 8 r z 6 B m i g 3 B w _ t 4 U i 5 5 6 F z g u h G o 4 - 8 B n 0 1 z B t l 6 8 D h l i 3 B & l t ; / r i n g & g t ; & l t ; / r p o l y g o n s & g t ; & l t ; r p o l y g o n s & g t ; & l t ; i d & g t ; - 2 1 4 7 4 8 2 4 5 1 & l t ; / i d & g t ; & l t ; r i n g & g t ; v 8 x 9 g 8 m k 5 J u l 1 g M s r x Q 0 _ g k D q m s - C 6 9 n L m 6 5 l C q w p i B r t h t E u x s i D & l t ; / r i n g & g t ; & l t ; / r p o l y g o n s & g t ; & l t ; r p o l y g o n s & g t ; & l t ; i d & g t ; - 2 1 4 7 4 8 2 4 5 0 & l t ; / i d & g t ; & l t ; r i n g & g t ; h 1 0 u j j h o 6 J x n o - - C r g 4 9 i H s l - 5 7 B _ l 1 r k M 3 l t j i C h 7 8 x - G l l r 4 r B i t o 7 s B g 0 s i l I 8 8 4 2 1 E m 2 j 8 i V g t 2 p 7 D z t o 7 S m o n z N j m 9 s 9 J & l t ; / r i n g & g t ; & l t ; / r p o l y g o n s & g t ; & l t ; r p o l y g o n s & g t ; & l t ; i d & g t ; - 2 1 4 7 4 8 2 4 4 9 & l t ; / i d & g t ; & l t ; r i n g & g t ; _ k 5 h w 1 h l 6 J 9 w v q L 6 s g 3 B 2 8 1 8 P & l t ; / r i n g & g t ; & l t ; / r p o l y g o n s & g t ; & l t ; r p o l y g o n s & g t ; & l t ; i d & g t ; - 2 1 4 7 4 8 2 4 4 8 & l t ; / i d & g t ; & l t ; r i n g & g t ; t l j z o k h l 6 J y 2 i 3 B j - 1 e p m Q 4 q 5 R n t 6 H r m m 4 C t t w g B & l t ; / r i n g & g t ; & l t ; / r p o l y g o n s & g t ; & l t ; r p o l y g o n s & g t ; & l t ; i d & g t ; - 2 1 4 7 4 8 2 4 4 7 & l t ; / i d & g t ; & l t ; r i n g & g t ; h l _ 4 4 - o - z J o 1 9 9 C i o 8 i B 0 z 8 O 0 7 h O u z z O o k p i B 6 l v F 3 - y t D l o i 3 B & l t ; / r i n g & g t ; & l t ; / r p o l y g o n s & g t ; & l t ; r p o l y g o n s & g t ; & l t ; i d & g t ; - 2 1 4 7 4 8 2 4 4 6 & l t ; / i d & g t ; & l t ; r i n g & g t ; 1 9 h v p k w m 6 J s s v h G 6 s w _ G l u 4 e & l t ; / r i n g & g t ; & l t ; / r p o l y g o n s & g t ; & l t ; r p o l y g o n s & g t ; & l t ; i d & g t ; - 2 1 4 7 4 8 2 4 4 5 & l t ; / i d & g t ; & l t ; r i n g & g t ; j u h j q 5 2 q 6 J 0 5 u r L m _ 7 q 1 F s y n 1 s C i m 3 5 h E v 1 n p r D & l t ; / r i n g & g t ; & l t ; / r p o l y g o n s & g t ; & l t ; r p o l y g o n s & g t ; & l t ; i d & g t ; - 2 1 4 7 4 8 2 4 4 4 & l t ; / i d & g t ; & l t ; r i n g & g t ; j o j s z 6 9 - 1 J m x 5 Z m o o _ B z - 8 3 C n g 9 M & l t ; / r i n g & g t ; & l t ; / r p o l y g o n s & g t ; & l t ; r p o l y g o n s & g t ; & l t ; i d & g t ; - 2 1 4 7 4 8 2 4 4 3 & l t ; / i d & g t ; & l t ; r i n g & g t ; 7 q _ k 4 5 3 9 1 J 2 k 2 O t 0 0 4 C 3 9 q f 3 9 8 3 C & l t ; / r i n g & g t ; & l t ; / r p o l y g o n s & g t ; & l t ; r p o l y g o n s & g t ; & l t ; i d & g t ; - 2 1 4 7 4 8 2 4 4 2 & l t ; / i d & g t ; & l t ; r i n g & g t ; r t 3 9 7 k o 8 1 J 0 2 m j X k 4 l 8 E z 5 o 2 M & l t ; / r i n g & g t ; & l t ; / r p o l y g o n s & g t ; & l t ; r p o l y g o n s & g t ; & l t ; i d & g t ; - 2 1 4 7 4 8 2 4 4 1 & l t ; / i d & g t ; & l t ; r i n g & g t ; z 5 n 9 5 _ q 5 4 J 4 x h t E q u v 6 J h k 3 s b & l t ; / r i n g & g t ; & l t ; / r p o l y g o n s & g t ; & l t ; r p o l y g o n s & g t ; & l t ; i d & g t ; - 2 1 4 7 4 8 2 4 4 0 & l t ; / i d & g t ; & l t ; r i n g & g t ; l v _ - m 4 p 2 4 J k _ t h B w m h p B 4 p 4 J y m u N l z v H p q n Y 9 _ 2 o D & l t ; / r i n g & g t ; & l t ; / r p o l y g o n s & g t ; & l t ; r p o l y g o n s & g t ; & l t ; i d & g t ; - 2 1 4 7 4 8 2 4 3 9 & l t ; / i d & g t ; & l t ; r i n g & g t ; n z j r 8 3 w s 4 J y 7 y g B s g w _ O t x i u W & l t ; / r i n g & g t ; & l t ; / r p o l y g o n s & g t ; & l t ; r p o l y g o n s & g t ; & l t ; i d & g t ; - 2 1 4 7 4 8 2 4 3 8 & l t ; / i d & g t ; & l t ; r i n g & g t ; h 6 o 7 m 6 7 4 4 J q n p K s 9 y a 0 - h r B 8 z 3 J 5 i o V 3 5 x s C & l t ; / r i n g & g t ; & l t ; / r p o l y g o n s & g t ; & l t ; r p o l y g o n s & g t ; & l t ; i d & g t ; - 2 1 4 7 4 8 2 4 3 7 & l t ; / i d & g t ; & l t ; r i n g & g t ; p l l h 9 q o n 4 J k m 6 s J 4 3 u - B n _ p p E & l t ; / r i n g & g t ; & l t ; / r p o l y g o n s & g t ; & l t ; r p o l y g o n s & g t ; & l t ; i d & g t ; - 2 1 4 7 4 8 2 4 3 6 & l t ; / i d & g t ; & l t ; r i n g & g t ; x w r 9 t 9 0 r 4 J s j _ d _ h 1 z C o w u X q 9 m V 7 s x U z g 6 F 9 g v E n q 9 M & l t ; / r i n g & g t ; & l t ; / r p o l y g o n s & g t ; & l t ; r p o l y g o n s & g t ; & l t ; i d & g t ; - 2 1 4 7 4 8 2 4 3 5 & l t ; / i d & g t ; & l t ; r i n g & g t ; v 1 t r w q m p 4 J _ 5 6 0 B w s o 0 D 6 l 8 n G & l t ; / r i n g & g t ; & l t ; / r p o l y g o n s & g t ; & l t ; r p o l y g o n s & g t ; & l t ; i d & g t ; - 2 1 4 7 4 8 2 4 3 4 & l t ; / i d & g t ; & l t ; r i n g & g t ; r 8 g s u n h o 4 J o u v h B 0 w u x B g k - V 4 p 4 J v p 4 5 K & l t ; / r i n g & g t ; & l t ; / r p o l y g o n s & g t ; & l t ; r p o l y g o n s & g t ; & l t ; i d & g t ; - 2 1 4 7 4 8 2 4 3 3 & l t ; / i d & g t ; & l t ; r i n g & g t ; 7 t y - 0 t n u 4 J _ - x 2 E g - g s 0 B 4 8 t 9 L - g 3 9 m C y z _ w R x u q w B & l t ; / r i n g & g t ; & l t ; / r p o l y g o n s & g t ; & l t ; r p o l y g o n s & g t ; & l t ; i d & g t ; - 2 1 4 7 4 8 2 4 3 2 & l t ; / i d & g t ; & l t ; r i n g & g t ; 5 g j j h o n r 4 J 4 l 7 w U y w j i 2 F 4 4 v 4 p B z o 7 _ a l 8 7 k s D & l t ; / r i n g & g t ; & l t ; / r p o l y g o n s & g t ; & l t ; r p o l y g o n s & g t ; & l t ; i d & g t ; - 2 1 4 7 4 8 2 4 3 1 & l t ; / i d & g t ; & l t ; r i n g & g t ; - _ m v p u o x 3 J 8 r s v H i i y o w B y 3 1 6 J _ u p j C 8 _ s h B 8 n v Q t 4 4 o D s 4 u - B 6 6 i 6 a 6 4 r g M z x 4 K & l t ; / r i n g & g t ; & l t ; / r p o l y g o n s & g t ; & l t ; r p o l y g o n s & g t ; & l t ; i d & g t ; - 2 1 4 7 4 8 2 4 3 0 & l t ; / i d & g t ; & l t ; r i n g & g t ; l p 0 j y 0 z k 0 J o u g h v I x 8 t r u B s y x r L g 0 j z k B 3 k s n J j 0 t h G 0 t h 1 C 7 w w y y C 6 v q 1 G x n 0 y E 4 9 9 j 6 B m 6 x 6 Q 6 m 1 q I p 6 y u d m 9 n v D v z 8 i N v _ l n D u w y 6 J x 1 n h Y _ t - v P y h - t l B o w x 8 g E l y g p f q i 3 u m I 6 q u p f 4 j m l g D k y p r 7 C i u 2 t 7 I 8 2 w l Y 8 x k l R i s x q x C _ w v o m E _ i 6 n G _ i l i F m 9 8 w a 0 q 6 l z B g n g 4 v B 2 j o - S g 2 - v q B 4 n w w F 0 x q u Y 6 m y - M q i x 7 H 5 g w n E 2 3 j - W _ y o x a g 2 2 - K 6 _ z v I n p j i p B i x u 7 H 9 o p 4 k B 4 8 u r L m v x l w F m z g 8 v B w v j s _ D 4 i o t h F w 9 0 6 w B 2 y u 0 4 B 6 9 2 2 H k t y q i D 6 9 l t t C o i y v Q n k 3 w E i v p 0 _ B w j i k c _ u y w R 7 s 6 9 C q g g p Z i 6 4 z L k g n 2 M k 2 4 g V 3 i y h W 0 9 5 w E u 0 q 4 i B l 7 _ 4 U _ 4 j q F 1 q - l 2 B k 6 t y I u 1 g 3 K n 3 w q H i 5 w 6 L y 8 6 z t B 2 x k r K s y v 8 i D 4 s r - m C g - n z z C g n n 0 D g 7 m 0 H 0 o 2 1 k C 8 2 7 5 t B 8 1 y 2 z E g 7 n q D o t 9 g U 8 l 0 i x C p o _ 0 J y y 5 3 R q r k s B v 5 p y i G 4 k m n D q p 4 j b 0 2 v z x B y r 3 x H 7 9 5 2 c 8 g s h Q m g q 3 j G s k l h H 4 q n 6 Z k p v 0 h C u 3 i l O 1 k v 2 E m 0 u r K _ r 5 g r B m h z 2 F 9 j - z l E 9 7 r s G 2 z k u l B y j l x K 4 o 2 t D 1 p m i F o r q h W 2 k - o 0 G 6 l p x g B _ 0 1 y 0 B 4 m u q S 0 j g 5 T z h w - B 0 5 z l E 8 p 0 6 i C l w z u d o 0 u s P 9 u i q J m 7 6 k d v p 6 8 I k y o 6 P 6 7 v t k B 0 t 5 p C 3 z - i I 8 1 4 i S 9 q u 1 G j 9 l y J m q 8 6 O t 0 z 9 S 6 i p i p C p h 4 o D q _ v 2 E 8 q s t 2 E - p l t B x l x 7 c 2 2 _ s r B r z z o Z _ - v 2 C 2 - z 9 S h 3 3 v P q p 0 y D r o p s F 8 u 8 2 Q 8 z y l R u l _ _ g D 0 m p z w C 2 n 7 x 6 C i r i i o H i x u 7 g B 3 9 m - C h y u 6 C 8 9 9 v N _ u h 8 s B u 7 g r l C v t h 7 D n u 3 7 7 C q n 8 0 J j 7 o p 7 D 2 k p t Z o v r s x B 8 4 t 6 N 4 u y j M p _ t 2 W g _ 0 s 7 B _ y 3 7 h K 6 r h - Z y 0 7 w a y 5 s 4 l B q x g t b g 7 k g F o g w 9 L z t 7 3 C i v l x j C 7 _ g _ H r 4 j w m C s z 8 n b - y _ g J i v u - e 2 x u 5 D j 4 7 6 C z - q w F y y t p - D 1 8 s 6 L m p 5 r i N 8 2 v 9 L _ 0 x 3 6 B y y r h Y i y t 3 u B 6 j o h r B 2 m y y F l - r 5 D i q i o B w - 0 3 I k 3 q n J u 1 v 6 a l j s - C k 3 m p E 5 6 3 w C 8 w n i p B 5 m i u W 8 j w 3 D 2 g - w a p l 9 w G i p n u F _ 6 3 t l B r 9 2 9 j B q t p z Q m r z p p U m o s - 0 B w j _ 9 Q y k 0 z C w j 8 j q B m 4 9 - M s 4 1 8 M 9 3 w t k B 2 t 3 0 Q q i 3 v t C 8 1 j p B r h q p E q q v - C 7 s 6 p C q y 1 h R h 9 y q I y 5 u j H w 6 _ h J 7 p 8 y z C u h 5 s N h 8 5 8 D m 7 2 m O p g r 0 L m r i 0 O 3 w i o b 6 t _ s t C 7 5 w - K 0 - 9 w O _ z 5 g C r w 2 3 O 6 s s i L k q 5 h v E - t z r X _ m p 5 w D y 1 h t M k n 0 3 D g 2 2 u G 7 m g x O 3 _ x h t B v - t p N _ o j z y B q 8 4 2 W k u h 3 o B g 6 x _ h C q g p 3 h C w p n _ r B q g y v I w u 2 - K l 4 1 l W 6 0 n x K q k _ m O g 3 h g F 8 x x p N 4 m z 7 R s p y y l C s w v 8 M 2 - 7 j E 2 l 7 l K i g h 3 h C q s 5 2 F k 1 0 4 0 B k 9 x l P j 1 2 r X 2 m 1 g M t y - 1 S p v y q I r z k o F o i 1 k C n 8 - 0 C 8 k n y C r 5 w _ O m 4 y y F l i p g O s z v u w B u u w i D - 8 z z x B 2 u x 8 D m k u l N u z v r K g q r p E w o u 6 a 8 7 2 g C m 5 5 0 J x z r - C 6 t u y D y _ 6 6 F 9 z 6 2 u E u - 9 6 w C m 9 i 7 y C 5 5 r - C q s s p f u t w z 7 B z 5 m s h D 2 u l p H t - l t t K 6 h y h L 4 _ j _ R 6 w 2 1 t B k s x 9 t B 7 5 2 l V 1 7 g u 5 D t 8 p i w I _ w x o 1 B w x s w y B v h 9 r L 7 3 7 x 8 E 2 v 7 4 v I v - j x s G - g l q 3 z B 7 z - - w G v 3 s 2 7 F k o y s y D 6 l 6 o o N 2 m 4 u q C q k 3 2 1 J 1 h t p O _ l i _ x B o 8 - 4 8 F r l i s M 4 3 5 o g N q 1 4 v s R - 9 m w i B p _ 0 - w B 4 p 2 k 4 B 8 r m h _ D l 5 8 _ j D _ 7 6 t - K j j r t a _ j 3 x e 8 h 9 y 3 B 0 3 5 j t F 1 q n g 0 B 6 g n k H - t 3 2 Z 4 i i q a 2 0 i - Z s t j 1 v C h 2 0 y g C q x k n 3 D o 1 l u d y u o s x E q r j x w Y 3 y 1 p s D n 8 j i _ L y y j 2 m F t 5 g k g D 1 x 6 5 z K g r 1 g k I 8 0 1 x 1 L q t 6 9 8 C i - _ 1 3 E k i 8 j 3 F - 8 q u o B h 7 r - i C y t z w G _ p 7 3 j M y u n q t M 8 q k l 9 B u t 4 9 w J o r 3 8 a q u h m c n w y w 8 B s 9 6 u d z w n t 7 C 8 s 9 j j S l x n m n E r u 1 k 1 H n 6 1 n 1 H i q 4 i p D _ g w - i C p z n 1 6 E z 3 7 - I 2 m v q y J i 4 i l k D w k 2 p 1 C 9 - u - i C 8 - 1 _ n B _ 5 p t _ B w 0 0 r o C 8 7 5 - z B q o 3 q V u v i t R z 8 3 k M v s t u P k l 4 y h E o w 6 _ U 7 p y 3 J g v 1 8 v I l 3 s 8 7 B 7 g y q u B p g m 7 u E 6 t 3 q V n 2 2 t m B g l i m 1 B q h l P 6 x 8 3 9 B 8 t h p z D q 7 8 q 6 D 0 h p q y C 7 n - 6 9 f p u v i 5 C n p n w 3 B 3 6 y 5 E o 8 z z w C 4 w z p 3 G w t q 7 B k s o q v E 6 x r 6 y D 7 x _ x - Q 0 k _ j n E w t g q s L q m 7 r C 4 9 0 o E 9 g j 0 C i w w _ 9 D 8 z x 6 _ I u n q v i B 6 w v y i D 3 s u x 3 O g B 9 5 y 4 y B 4 o i 0 h E - 2 y y 0 B t o v l g B 8 9 w g t E h z o g j H - o k g 9 G i 0 y 7 i F 6 _ o h d g h x _ i C 3 3 x t v C p _ q 6 u 1 B 0 9 2 o U u g q 9 K 5 o y 2 t D 4 8 t 8 5 M p o s w q J l s n h Y u o 4 _ 6 J l 2 g 4 6 B k j 5 h g B g y v k q B u 1 s y 0 B 4 x j 6 h N q r 7 s 1 E k l l r i D 8 z x 6 u M 9 m k r 0 C u q o g O o p l o 8 B r s w u 9 C o v 1 x b 8 h 5 j l I p o q o k D k s 7 n o P _ 2 8 0 J v _ 0 x g J m w 4 h - B 1 4 s v p E m _ j 0 x F n 3 s 1 4 N _ 6 9 u r C m 6 _ v p E u 0 4 l o B 8 t i _ r B s t s h 0 D k i m v 9 C m 7 l p u M w x y i 6 D 1 g q 3 l W 5 0 9 2 u E s v n t j E u 6 m m _ B 8 p z k 2 C m r s 0 O p x p u S g u j u w B h q i 3 B _ t 6 y 5 I 6 8 v t x B 5 _ h 4 6 B w i g t j q C t l x q n I 0 i p p k H o y 8 q u F q u 9 q x C k o 2 q k J k s v 6 7 B o q 0 2 1 F l m o w h D 8 7 k r p K 4 0 x 2 5 B j u - n g E o x _ h t B w 8 - y P o p 0 w w F y z 9 h e w q k 9 v D 8 t 5 w z H o x i u m G 8 y n - m C u s x 6 a 3 3 7 g x U z 5 x i v D 0 s 7 8 x B 4 q r g m I _ _ i j 8 F y 0 x n X _ j 6 q w C 8 0 0 w h E 2 4 t t x B _ y v 3 1 H 7 m x s a i 6 y z _ B 1 j m i 5 B i z 4 8 o B z y 8 4 v F 2 t j 4 6 B g 5 8 5 S 0 0 p l q E u u y q v C s 4 i 4 _ F m p 5 u _ H _ j g i - B 6 5 t 6 l C z - 7 r 0 B 8 9 r j a 4 m h 0 K _ 1 4 0 8 C g 5 5 m m D m 8 r k t H 8 n t r 6 Q j m 5 q - E 2 0 - m n C o 9 8 v _ G t 1 n x 7 B 3 r s k 0 E r r h - g B x 0 6 3 u Z i 4 t m i K k o j p u G 0 s r r k K 2 j p m 9 C r u l 0 3 D 3 k w h i I 8 g l 6 7 B y 0 z z 7 B w x r 8 v G 3 0 v g x M 6 i i j p C s h p s 2 B i g h u l B z m w l L u w w k 8 L x 2 6 t j B 0 p w x b _ j q - 0 I o x v u h F q t 0 6 a t u 1 v n B 4 q q p T 8 1 t k 2 C 2 k _ y 5 I i x x j v B 4 1 j q W o 2 _ 0 h B t q - 3 6 B 0 j 3 j u C 8 i p j x D o r 8 w e j x s g d 5 q s i v Q y 0 8 j B 9 u k - 3 B h 2 - v s C q k y 7 s B s w i 7 r D 2 u k g 0 H o x 9 8 I 6 r x q 0 C _ - _ 5 I 2 i j s B g 9 s h t E _ 8 4 q z C 4 w h 0 3 B w 3 i x T r x r s x Q 8 k p 2 5 B g j 1 u m G 6 j r 1 n M m i r w - B j p t 2 r C k 3 5 u w B q p 5 9 P r v s 5 t B r k 7 1 s B 8 2 2 t p B _ q q 8 F q w u r 5 C _ x u w R 0 i 5 z d z s w 2 6 C s 3 n 6 t C k v 2 r o B p u h n g B q 2 t t j B r g 7 3 4 G o 6 h 3 z E q 6 g 2 b 8 _ 7 9 C r 8 h y i G o 2 v q p C y v x o k D i p p o k D y 5 0 r v C 9 8 0 4 l B k 3 1 r 0 E v h 7 v h J 5 h 8 x y D 2 r y g x B 1 o x r u B _ x l l k Q k 8 7 y 1 B y 1 h h r B 0 r h n r B _ r 6 5 _ C 8 - u 6 t O 6 5 r 3 u B s z p k q B 0 v k n D q t 0 5 l C 4 2 m 2 5 B _ 2 6 n p B w h z o 8 H 8 6 q y z B i h 3 h y E v j g u h F 4 v k y z B g y o j x D o t 8 9 l B x y s 1 e i w x y 2 B s 8 t j a n p k _ r B _ i m 0 x F g 2 o g d w 2 8 9 k B r n n 1 k C m 3 5 0 w B z z p u 6 J o 3 4 q w R w _ y v _ G h i s l i C w - v l R 4 _ s 1 8 B y i _ k Q _ u w 0 l E g 4 p p j I o 8 0 8 M 1 n - m k F - k 9 6 e o i 9 w T 0 o 6 l u D 6 k 9 q q F m q 5 y y B s 4 i z w C q 4 2 4 l B w w n g d u l _ y M y p n 0 i C 8 2 v y m E g u 2 i r Q z j 1 q j G u x l l 0 B q 6 - q 0 C _ 7 y y y B m 2 7 n i M i 4 4 z _ B i 4 u 4 l B y y 7 x 0 B 9 m k s z B j 8 2 8 I o y i i g B i 3 6 r e y j o n X r 8 n k q B w g r k c l x w 7 p D 0 g 4 _ O 0 8 g u 4 E q w m z M m x q m _ B u 8 7 n p B t p 9 8 j F 2 _ w t j B t 4 t t q Q 8 z t 6 7 B i u y q 6 B 2 5 8 z p F s w 9 5 K o p k _ k M o v m w e p 3 h t V g 8 2 o r D 8 _ x o j B h u l g - B 7 q j 0 q C w 6 j t p B y 7 r t 8 G w 1 0 s i C 3 t h o b q r - u r N p - t u i B i q m - 0 I 0 8 p 2 v B z k g j S i k u 3 h C 2 j l x a p 1 k o w B x t 5 0 B 6 m 1 l I y m x 2 j E l 7 3 v q J k v i z i H u 2 v 2 _ D v w q 4 6 C 2 2 o y _ B 4 1 p 4 4 G 4 3 0 s F s k o 4 F s 5 w - B 4 q 8 4 H i x w 6 2 F t p t x 6 C x x 0 7 q B u w 2 u j D g t i l g D 6 p s 5 m B m 3 k y p C 0 k 7 o j B 6 n _ 8 s C y j 4 w h D 0 5 9 5 7 B m x 5 u m B w n 5 t 4 B 6 2 y i j C 2 m v k n B s k _ 7 y D u x - 6 p D g o q o j B _ 0 l u y D m t q 7 U m j t j b s 1 - k e o 5 k _ n K 5 i n 3 9 C 4 k 1 0 5 H v v 1 p f 9 i 7 p 5 M y y j q Y h 0 o m 9 C s 0 n j 3 E t z h t 3 B g 0 m 9 _ H g 2 x r o B o v k z x B 0 w z o l J g z m 0 m B 6 m _ s V 9 u 3 x y D 2 x - 8 2 C m _ 8 l _ B y 6 j 7 n K v s k n D 0 t t 6 7 B i t 7 v 5 C 6 9 g t M i 7 y 5 1 N 0 o i t 7 B h 8 8 o b g k g s l D h s i m 9 C 4 3 h 9 _ H q n j m _ I m 0 p - Z 6 7 g o a 0 7 5 8 M k x h 3 Y _ g 7 n a k h 0 4 h D 5 1 3 7 e 8 2 8 2 n B g 4 l i x C 8 z h j l I m 6 g 5 l B 8 q s k q B 8 _ o t h F o y 8 r y E j y n k i E i j 1 z 7 C l 1 s p m c 4 7 w - m C y n q 7 g B i p s x 9 Q w o p j X s m q y W q w u 6 g C 2 3 r q n I u y z 1 _ D y x r j j B 4 w r l u D 6 g h v u D k - p 3 Y w 3 y z x B w 5 q u i B s p y n k B 8 j 4 y z B u q l z 2 B g m 0 4 p B 0 o o _ l B p 1 z j m B 3 l x y m E i 3 _ k U m n o 3 o D i 1 u 4 6 B 9 7 1 o O 4 - v 4 p G i 1 k t V y j 1 6 g C u o l 9 o F r r - 8 N o 8 h z w C u 8 j h 6 H h n s u i B s j 1 i m B y v j s l O h 3 m 7 g B 1 j 9 _ 8 C m g v 4 1 E y 4 n z 2 B 2 - u l 3 Q w u 1 q n K m q n i F q t v o 9 I 5 1 w 2 W 8 n x t n C z h o z v C 8 r n 1 m O w h i g d 9 t i j l B 2 2 q 6 Q _ j k 4 k B t x r q 6 B m _ 6 q l F w 4 7 v N _ 9 5 u 9 D z 3 t x B q r x i g M 7 q 1 h t B o 9 r k u C k t o 7 R g 1 0 1 8 B _ - 3 j 4 E i 0 g 8 t D i 8 q r 3 D 2 u 0 m g B y q w 5 m B _ 8 y n p B u _ j s 1 B _ h 0 5 m B i w y v n B 7 3 8 4 h D w 7 7 k i E 7 o g g v I 8 _ j j x C u w z 4 r F 8 w 7 r u K u y h w X 2 z m 4 d i r v 4 d 0 t - 2 Y m x 3 t O h 7 3 v v B 0 5 x 2 s H j t 2 v k T _ - 4 6 n B y r u j j B _ s 1 6 n B m _ 9 6 w C u 4 m 2 k H m 1 w u L v 1 t l u D w 0 6 5 t B i 5 6 7 c h w 8 0 T r 9 v y z B i r w g r D 2 5 4 3 9 C 6 6 _ i k B 2 k s 6 l C g w 7 h W 6 g j r v C 8 n t x k D 8 j i i g B k - s p E j 3 p 1 s C o 8 2 q S 3 v j _ i B k 4 s p - B o g 2 k q B q q 7 s 2 C g g v 9 r G s z p u 4 E _ q 8 y i B 0 q p o B j o u _ O g w r o 4 D 2 - h 4 z D g l 9 k s F r 7 3 z x E - t 6 _ 8 O i 4 w 0 v D y 2 j 5 i W 0 9 q v 2 K s 1 x x b 1 4 9 j 3 Q z r s t p B s g - n r L k 5 8 w u U k 3 u n i B h 2 u g I w 8 _ h h C y u _ w G k 4 k j I o 3 s w F 4 9 k _ H g p 0 3 I s l w i w B 0 - 0 9 k B y - z 0 T 8 h t 1 8 B 6 u _ 3 R m s l 3 B 7 8 0 r X u q t g E j _ - 8 N s 0 _ m e 6 m x i D 2 o 4 2 F 6 u _ r D s s h Z 8 m 3 q S w z n 8 E _ j p m F r 8 s h B 4 v u 8 G s 4 v n J y t z n E 8 l x l Y u 4 o 6 I 3 s 5 8 X 6 i n 6 E i h t g E 5 6 7 w G 4 g p n J h g 3 k J p v q 7 Y s 4 u h Q w 7 s x B y l 1 k Q 4 n s o Z m r 7 0 J v 1 7 p C v _ y 3 D z 5 r p E 3 k y 8 M 1 w - n G r 3 g o I s h r q H 4 3 0 3 G t l y k o C i 8 s y F h 9 t 2 C z t j t I 7 l h 3 Y 5 s - 5 G t s r 5 D k o 6 3 C t y l q F 6 m 4 0 B 5 n - 5 G _ 6 0 g I m 2 5 9 S g p i j K i 9 4 w G i i z y E 2 7 j s B 4 w z 9 L y u t 5 M _ 2 5 _ G z 2 h n B y 4 8 7 B _ m _ k Q g u 1 q h B s 1 - j D 0 m t 9 J s y o g o B o r j 9 B q 6 q 5 D y k 4 y E s 0 s 8 G - 3 0 4 U k 6 5 l E o 3 8 9 C o 1 l g F k - k 2 S 8 z z 6 J v 4 t o j B - 2 1 g U x 6 u i D s 2 s p E 3 7 g x V t 6 3 l W 6 u 0 k J 8 p z 3 J p z l r E q y u r K 6 g u 5 D v y 6 9 C w i j 9 B i 3 9 t C 4 s 2 6 B y m 5 9 S s y 1 7 q B 6 o o _ B i 8 q y c y 1 l q F 8 7 1 6 B _ 3 q 4 l B q _ 3 s b 2 9 w m S u j o v D 8 5 x r L w i 1 1 x D i 3 4 _ G w p 5 l G g 6 v k f k s k y C s w x 0 h B s 5 1 6 B n n 3 l G q x p q F 2 q 7 7 - J q 9 5 6 z F u x 9 g y E y q l s B _ w n 4 6 B h l w 7 c q 2 7 9 l D 8 7 x y z B 0 u t 0 1 C 4 h v h Q n 0 n h Q 8 j x w F k 1 u 6 Z y t j q Y o h n 0 H 6 6 w 2 C 8 k 7 i K m w j o B m t _ 5 I u n i q J s 9 t 2 g B 6 - z 2 F 6 3 4 o D u m q g E g o 3 8 N i y y 9 S y s x 9 S o m n z P o i 8 l G w r 4 l G q r 7 s T 2 7 j s B m _ j 1 J r 2 - s E u 1 w u S k y z o K - u 0 h W r v 9 w T 4 u 3 j M 9 g 2 k U 9 l 2 v v B i _ 3 _ G t 6 p u L g j _ p M q j w u S y y 5 0 B g j 8 h J s s s s F q - o j C 4 z m 2 N i 6 7 5 N q s 4 e 8 k 8 d 6 1 o - C g h 8 i K 6 u z j G n - 5 6 C u v 2 7 H y m y g I 3 n n c o - t q D q - z k U y g 1 y E u w n j C i u m j C m 3 0 y E 6 9 7 x H 6 0 4 j s B 0 m w 0 E w v s 8 M o l 8 y k B u u v 5 N k m v 0 E n g 6 v N 4 v 0 3 j C 5 2 v W 7 g - q G 2 0 i 3 B q y 6 9 S w 6 u p E 4 k 8 w D z x g 9 d 4 t 9 p C v j 8 3 C k 1 - 8 B x p 9 6 F 2 8 h m o B y i 4 v 5 B w z 8 p M 6 3 2 - M 6 u p - C q t i 6 I w r g _ H y 0 7 w G 0 0 4 9 C 6 2 8 6 F m 0 p t _ H y x r w B 2 6 2 v I g 2 p j a w z o h Q i l 9 n p B t x s 1 G y 8 6 8 D 8 k 0 k C 4 h k 9 B u m u g I _ h y - I 4 o z 6 B y - 2 s V u j g _ P h 6 7 h P n t 0 r X 2 7 z g I s p 5 6 W j - l o F i q w s N 1 r n V x 9 8 l C 8 7 t u Y g 9 n n D y i 5 x H m 8 l u B 2 u u 6 L _ u t - C i t o g K s y j x O i y k o H 4 l m u K u i s 1 G w x o q S g y j t c u x i q Y p w w 4 l B g v 3 u G 9 q p l T g 7 n z G v 7 t 9 L 6 3 0 g I 9 m u i 7 C 3 y k n D z s q p i B 2 i s 8 C 6 q h w i F 2 l v g I u 2 3 w C i x 8 7 B w 4 r v C t p p 6 E o y n 0 m B 6 w 6 6 F n n 4 w E _ l t t O 8 - x z 3 B p - w 8 8 B 1 s 9 6 F o 4 j n B 9 1 x 9 S u p 2 z i D 4 4 p t I 0 h 8 4 T i s 9 v I y g 0 o D 4 q k x O l o p u F s h q z d 9 3 0 7 c 2 n u y Y r t t n J k y 2 3 D g t _ p C o w 9 h 0 D g - p 0 H y t 8 w G 2 w x g I u n g x G y 6 u y F _ u n q J 6 0 k m F k i j 9 N 2 3 3 w C m 2 p g E _ k 1 g I x 4 m r C 4 l o q n B u m _ w a v o k 0 H k x w s R 0 y q i w B u m 5 w G r q r h G s g m c u p m g E 5 r p _ B 4 k g 9 B 8 m 2 4 F p g y l D 6 1 x y F - o k q G 2 5 8 r D w 3 x 5 K n o t j D r 1 v _ C 7 4 n y W g y 5 j i E - l q q D h 5 h 8 1 C g x 8 1 a s g l 2 v B u n y 7 Y 2 q i o p B 9 - p i B l k _ 1 D 4 k v _ D 9 w x n E - g h 7 D i _ m _ E 8 9 v h Q u 0 v u i B - n t x B u j u g E y 5 2 s N k n h 9 B k o - w D _ r 0 y E s i j y 1 B g - v q S 8 l l 0 H o s w 0 E i k v - C q 7 n m F w h g j I w w r 8 E 8 5 t 8 G _ 9 m v D 8 5 l k F u 6 8 k U o 4 n 0 Z n m p 3 B r g - 3 B m 6 j 3 B i v x y B 8 5 _ 2 Q _ m n 7 O 3 - t q H r i l n D u - t 6 E _ s h d 6 l t u F k l 5 l G 1 l 2 w C q t j d k 5 8 p W 2 q 9 n G s 4 r 4 E 2 0 0 g I 2 q 0 y E s u 7 4 F m 1 p j C 2 s 7 5 G o s - 9 H 0 h g o G s 8 3 8 F n 7 9 w T q 6 1 s N 8 1 u k q B m t v g I w s s z P s 3 u p E 0 k 8 i B m t u 2 H o w 2 4 U 6 j _ n H g k j i J q z 0 y D w o v w e 8 5 9 y l B u 2 1 s M u w r - C 6 1 t 9 S w g v _ O s u j 2 M 6 t u g M o n q h h C g - t r X s r j n D 2 w t o k D z t 8 8 N j l z 2 H z v k i F v t w - B _ k 7 0 T g t 6 _ m C i 8 r 4 z B y t l m N 2 i 2 _ G y m 6 2 F s g 0 6 e w z - x z B 6 3 i 3 B 9 n k h D - - k v R w 2 w 1 t B g 1 w 1 a s s g g d i - k 3 u B g 4 s 0 E o p 6 t f 5 p y z C w 2 i u K m p q v k G x 7 r g E o q 0 3 D q 2 h 1 J o r y 7 q B p - t o M 5 y 6 b k n i 5 T q n g m N u w w y B s 2 v h B o t h n B y 1 t 5 D m k 2 7 H w r k s F 4 v o o j B q 4 5 3 6 B g 4 i h Q i 2 9 6 F w w r 8 E 8 y 5 l G i h 8 w G _ p m m F 8 t o m s C 6 t t 5 B y 3 l 6 I 8 3 _ 3 C t m 9 6 F 4 n v x B q 8 m r C l 5 r i D v w h i q C - h k p - B 3 w q 3 1 B l q 0 l J _ 2 6 o D - _ v q S m j 0 2 W z l t 9 L w g t y S z 4 6 5 S m t v i 5 B x k 3 o D q 7 2 2 H u y n h Y z 9 w - K 4 o l x T m 9 w n 8 E 4 q p 2 4 F o 2 o s F 9 0 y q I 6 p k 3 B w g p i g B q n 0 4 d g i r u K z l x 7 x G l k 9 - 7 J k t s p 1 H z k z z M - j p i I 0 2 n 8 E m 0 z k Q o s n p N u 9 m x p C u n 7 0 J _ y r w R o 7 - x 1 B k n - w k D g j k _ r B 2 - 4 v P y z 4 v X i 1 2 r 1 C w g i 9 d 6 6 9 1 D 8 t u 6 W m k _ 1 D w l s x Z 4 p o v B 4 l m 9 F i j - 5 I g x 2 5 S 8 t 5 u z F 8 0 2 o U i 6 z 9 S o 9 5 9 C _ i _ k j D w k u 5 t B y v n t s J k u 3 l G 0 z 5 z 3 B 8 6 6 0 g I i - o w 4 L w n q 5 t B 6 8 t 0 4 B m h 5 6 - J s l s h W k k l 1 q y B u 4 9 n G o 5 1 v N u g u n E 0 6 z 3 D g _ l o Q n r l t B s 2 n s P _ y 8 _ 6 D q 9 h - t B 0 p x x j F 7 5 h 9 B x k v k o C s v 9 8 M t u g i B 4 u m k q B o 7 j s F _ z l h Y y - w 2 F y g w - e z v s w x B l 1 q v w O y u i q 1 F i r 8 g Y s 5 5 y 0 C k r 3 8 N 0 6 h z l B 0 1 q w e 8 l y z m B t k 1 i w B t 8 i _ x D u g 2 g I q 1 y u i B 9 7 1 l W 2 g m q J y v 9 n x J _ 1 0 2 W 6 9 9 q q F w w l o q O n n 7 t h F - j m q p C 5 q p u L l i u 6 L k 7 0 h T 8 u 4 s R w - 6 9 u B l 0 z y E o x w r L l i y q I y n k 1 J g x 1 4 U 6 t 0 9 V 8 l i 8 O - 5 h 0 F s m 6 w E 0 9 g j I 7 5 g 1 C l v y g g B 9 _ t t S 5 g 7 j x H u j 6 o y H - _ l 6 P m 4 m h q C s 0 1 k C g 4 m 2 v B 4 l i r l K y w 2 v m D _ 3 z 3 o D 0 n t - r P w 9 q h q J i 0 3 u _ H s 0 n r s K 1 0 i z 7 D s p j p B r m 0 2 o B y - p i - B v 1 y l 2 C 3 w u 6 o C o n s 5 m H q h 9 s p i C 2 4 - v k G k x 0 h j O 8 r 0 g 2 B s l n n J i j r u L 6 3 k s B w 4 0 z i B 2 o r 9 V 8 l t y z B u 9 2 3 m F i 6 l 5 h F w q h s 2 B i 9 p s 1 B 0 2 _ 7 7 E o x 4 4 F 6 3 4 o D _ i t m t O o m s 8 7 I o z 1 g U w 9 n w F g 3 y h 1 E 2 j q n p B w z 9 _ J s o 5 x L q 0 s q y C o k t y 1 B y z u l D o r z k C w 4 n - 3 L 6 0 n x K 7 q n q O r 6 x h t B 8 j 6 y 1 B 8 j 7 5 S g p o o k B u q q y 0 B u l t l T 4 n 3 g U k 2 _ j c g 4 _ 1 s G u 2 o 4 r B g 3 6 g m M y 3 u - C q g y v I k l x u G t h 3 l W 1 - _ 1 D 2 6 9 6 g B m 8 j y 0 B 4 w _ 8 F w g l 3 9 I 4 7 l t I g m q 1 y L k x y n J k 9 m 8 n E _ _ - s o G p 3 8 s V 8 x t p E m 4 t 1 G o t r v H p k v z t B 6 8 l 9 2 C 5 h s 7 p M y o 2 q I 1 8 4 3 R y y s 5 D x 1 7 t k C 5 s 9 w G 8 h 7 4 F n y q 8 m I z r 7 1 6 D w _ z a s h j n D 1 _ j - 4 C 8 h s y 1 B t o 7 6 n B 2 y 5 g C m _ q 1 G 0 w 0 j W q 7 t y K s 4 j 4 f r h h j S q y o u F 5 6 m v D s n t 8 i D 4 n u p E _ 2 - 6 8 D t 4 g t T 3 1 4 5 S l q l _ E g 5 8 o q C n 9 _ w V m 4 4 _ 9 E j h k j z E p r _ y 7 G v l s 2 x J 1 _ g p f 1 o - y 2 B 5 _ h 3 B 9 m k h Q 7 u j t O p z 2 x p C - q 4 - n G l m r - t B n 2 9 8 N v q 8 8 N q 2 k 3 B 7 6 l o k B i v 6 8 U 0 u j 9 N m g 1 s 1 E o w o h g F 2 g p 6 E 2 h u - C o 9 u 9 L 0 8 q z l B y 7 _ h P 8 n s t p B 2 7 q m i H g j l o F u r z l D 2 3 l h Y w q m j 5 I 4 h 4 w - M u o m 4 d t o w s G x o k g C _ n 4 l o B q t l s 1 B w 8 9 z K y 0 j 7 Y w j p z P k 4 - m B u q j m B u 4 q 5 m B 0 r 6 o Z s 9 4 o Z o x w r L z l g i J o w o z G s 4 o 8 E g 0 o 7 q B k 4 p 2 1 F 8 s k 5 H o 8 u n J m 0 h y 5 I k t j 8 E o r 9 u o H q 5 q 4 X y t x r K _ r _ h P m 1 n t 8 G 0 y h 5 m H 0 1 5 g D w 3 1 p M q p q i B o h - 3 C g r y z x B g y n u o D k 3 9 p C _ 8 9 y 2 B q j 9 w K 0 8 r 5 t B 6 r s t Z i k 4 k o C 4 o v 8 G s 7 r 8 G 0 x n y J 4 t x h T k 8 2 z 3 B q g m 6 I m n 8 h P k s y t h B i v y o k B k v h _ 8 C s 4 j 9 B m 7 m h r B g 0 k - z B 6 z s m y B y 4 9 7 v B _ v m 8 t C g z 3 h W w 0 0 z 7 K q 2 u 7 0 C y 9 z t O 2 0 r 1 V 2 9 s 5 C o z m i E q u r i 5 B _ n g i e 2 k h k i B o 2 k 0 H 8 i 0 9 u B o v n 4 j C g i - g z E o 8 v q u G 0 v 1 i K w v 9 _ m B w t y u Y w n _ 2 s G i x k 9 f 0 6 q 8 E q q j 9 s C _ 2 2 v I 8 k s v Q 8 8 h n B k n - 5 S m n p q J q k _ z 6 D y m u n C 1 i u 4 F x j z 3 9 C w 3 3 l G x 7 n w h B v 1 w z i C s 5 j u j D i k r k _ l B 4 y g m _ Q k u y 9 g H _ z t 2 v H 4 r 2 q k F _ k q 4 p M 4 1 i y _ k B 0 x y 2 c q r y k n B 0 k - 9 6 F 4 u s p r p B g 1 o 0 l D _ 3 _ t r H 4 q w l q L m q s 2 Z y 4 _ m _ I 6 r o q h W u i 0 g r D o m p h 0 N i v j i s E 2 8 6 1 y G y v 0 i k B 6 u w x a _ y s r y F g u g 8 1 L s - r w x G _ w l k - F g o o u K 9 l t - t B w - v 2 g D y - q y l I 8 0 k y C m n 8 j i B 6 3 y - I u s u t 7 P k v j z l B 2 g 2 o w P m 1 l - i G q r v 5 w Q o j g x t G 9 5 m 5 T n 6 h u E l l 9 0 I y h h 9 T - 3 1 w U h 6 g x K _ j l 9 o H n 8 3 i z C u z o j H g k x 2 N 2 9 n 4 s E 3 5 1 s a m h 3 4 X j t o 0 X o g _ k 9 D 6 q 6 7 s B s w g 8 r D 4 p 2 1 3 C w 9 z t p B 5 u _ w r G g m p w x G i q q g i I i g 0 2 o b 2 p 6 x 0 F z 5 w j M 2 l m w g X 8 6 x l R 0 x 8 i X y - t z v D z 9 p 3 K z - 3 2 I _ x 1 y n D 0 z _ 4 U q k o 1 g G m p j r l D w y p x V 6 x 0 1 y M 2 - q q 9 B g k 8 l u D i n s i 6 H h g m j V z _ 7 9 I 4 4 t y W v h t l P 8 g q 1 n B o n 7 o V k w 8 8 n D 6 t o 2 Z z z h n o M q w t 0 p L s 0 u x p G i i r 1 p O y 1 9 g 8 c n w y q S 0 4 t 4 x N u l k 2 - E 4 s r _ l E q g l - R 0 h 3 o l B m i k t Z k x o p m B n z m g p D q v u p 0 G i u p s u C x k k z Q w 6 3 y z B m u q - x D 1 l 3 7 k H j g k 1 N 2 t v _ T w t z g v C i n 0 l 7 B i q 2 u m B o x y l Z 5 h l g 0 J 4 m t k 9 D g 1 s 6 b o i n 3 t E g 2 n 2 M k 9 k s j E k m g q s B 8 t j r B r 2 v 0 E i r m x a p t j x a g x l z 1 J 1 l l p f i w 6 u 8 B 8 5 - 0 k C 1 - u t k B 2 v z 6 J 9 r j q 9 B _ m 8 r u C y 8 3 7 c u 0 w i L 1 n p - y B _ 9 y g 8 B i 1 i 6 1 b 5 t 5 v I 0 h 3 2 r C 2 q k m - O p - 1 4 l B _ q y 2 W 8 g 1 o k F 4 7 n 9 h C 4 _ g 9 v E z l j 7 o C i p y 9 V y 9 0 g x B n q h 9 B k 4 k w x G g 3 h z z C 0 3 x r _ J 8 8 x - K 4 4 t i w C 5 z z 6 y C k 5 4 g p D 3 l x 9 k B x 7 w 7 u C q g s r v C w r h n i P u z _ 6 8 L 8 m w m 5 T o _ k m 4 C 2 _ x 1 8 C 5 w u v z G h u 9 3 2 E i k p r 0 D m 5 k g l E 7 2 3 6 w B 4 k 3 1 k C m 5 v 6 L v 6 9 p n B m 8 4 o c h 2 k i 5 B u 3 i k Z g 0 n h T 0 3 t x B m t 5 q y F z g 1 h r Q o 4 w h 6 D 6 9 h r l C v w 2 5 _ R 0 r s 5 y B q r 4 9 P 6 p h i r F g k 8 1 v B i 4 r k i B g r z v _ G g _ x 2 q D o p v 2 N g l _ 4 4 H o u y l p E w t 0 m r C _ 7 x q L 7 _ r 1 i E k m 2 o r D m v n j b 8 l x z l B 2 g r n X 0 _ u 1 g I 6 x w m j F s v p u K 2 o 3 4 1 B 0 6 x h k E r _ 4 j 5 E 0 q 7 1 s B i x y 6 h E _ 1 0 q n I 4 j r n n E j j r z g C 8 2 8 r X w l 0 i z C q l o g 5 J n 4 r t p B 6 1 x 6 a y t g j l B g n h 5 p E u l 7 p 4 G m m q i B 1 h m r v C i s s x 4 D k i j 9 N o x y 5 V 4 q - - n B o j x w - M 6 u 9 h _ G k j 1 x p I o n s 5 m H 2 o w i 5 B i 4 x 3 2 D k t j x b _ 5 0 7 s B 9 r 2 h R q 8 g 5 _ C - 4 j 2 g B m 2 7 m O 2 p v w j C 8 s 7 z m B 5 1 o r k E i y r q 6 B q 2 t i - B 0 1 z 6 n V 1 4 g - W 8 h 2 q j R 1 9 0 g 6 C 6 q u k z L o x k 5 m S _ r n 1 8 C 0 p w y m E 0 6 g z k B m i g v r C 0 p _ z K 4 n 4 t 2 F h 0 9 i k B w p t _ 9 F y 7 q 6 w C w t 2 _ h C _ 3 3 - 8 S _ y l 6 7 H g i 3 0 y I 3 1 h o w L - k _ t W g y h x T m q - z 6 L g _ j 2 7 F w p w v w D 2 j z 7 r O k n j u x O m k t 7 o P s 7 l 5 8 I - z l l n J g 3 n 2 r C 4 0 w n m y B k - j p m v B y k n u i B m 4 2 k p G q 0 v o L w s 1 _ a l 0 0 m n H s r 8 9 9 E q r 1 h _ D 2 _ h u n F 0 g 3 0 k C _ w v t O s j m - u I u i o - R o v v 4 U q o u 5 m B 4 9 j q v h B u p s 2 1 T m m 2 y y B 2 z 6 o l G 4 h 5 i N 2 m o h v D 0 o h l n J y y j 3 1 H 2 t s p 0 G - u 2 8 l C x 9 4 s y X g p n y o Q _ l y i j C 4 p n n x B s 6 z 3 4 G m 1 w u L k _ q i v F 4 h s x o Q u n 9 1 S 8 v 6 9 Q _ w 4 8 o F q 9 j r z E 4 p w o j B 0 i 0 r 2 I _ y o r v C _ 8 - j p Q j _ 3 o Z s q 6 t W 6 p s z l H n g h i g B q 2 9 8 f z z 0 9 j B _ 0 _ k h B x 8 o o k D 8 9 p 0 h B 4 h 6 u w B g 2 6 7 8 Y 4 6 h q j G l y 7 8 3 U 9 v - 3 5 B k t g x _ C u l 5 k 6 B o o 3 y y C i p v u 4 C 2 i k 8 m n B _ 1 4 l 0 V g 2 9 8 7 v B 2 x h l t a 2 2 l q J 0 9 7 m l N i g 8 w q J 6 h 0 o 4 M 2 o g h x B 2 2 - w j C 2 3 2 w 4 L _ k k 0 y q B w m u q p a i t _ _ _ D x 1 o t G k h 0 u 9 u B z y - 6 o C q v z 4 y 6 D h y 9 l o E 8 o z p N v k o q u F k _ 0 k o S h y i 3 l O n 8 s o o v C y 0 z u D 6 8 i w v G 4 4 n n x B u - u l I s k k _ i B i q y 9 m E m m 1 j m i B i 0 0 3 3 I u 7 5 9 P 1 9 q w R 8 u i z m E 7 n _ m r C 8 n 4 k o E m t 2 v s E k 7 u y u 5 C 6 n _ 2 w E g s 5 q p p B g z u v z V k 5 r _ l B 4 7 8 m i P 8 j k j 3 E g 7 8 u 4 E 6 - 8 6 n K i 3 g 1 J i 4 x 3 6 B m p p j k B q p z h n D m 6 m p f _ p v 3 s D q s x 9 s C o w y r 7 d y 9 u j x G _ g _ _ r b q n y v n B _ p j k s D k r z r o B l 8 2 s 1 D n k u u Z 4 q t t 2 E p 1 7 8 8 E i y t o a 2 3 g z y B g s t k y L l 8 l g _ D i o z 4 d - j h 0 m B p p 6 y 2 B m 7 _ k x B v k x x s R 2 8 _ 6 8 D n h 7 5 p E v x s y 1 B w p 1 t j P k q q n k I q z 3 2 g C v - p 9 8 e 1 g - l h E o z - s J 1 p 8 g r z B 3 3 _ q i B 9 9 w w 8 E h 3 v k 1 m B s 8 0 4 m H q 9 8 y Q o j _ 9 g H 6 y w - 3 J q r - v q C o n r l 7 G y j x y 2 B z 7 m p 6 C _ y h u 4 C m o x j 6 P o v y z m B 3 q 1 4 U k r k 0 m B y m w s U 2 s 8 _ k E u 1 q 2 0 E k 2 k h v E s 2 0 9 9 E y l z 0 4 B w o p t s D s 7 u p m K r j t u w B s 6 m i x C 5 v 0 3 2 O q z l l 0 B x u j 6 l C 8 w r z N p _ 7 k x B - z r 1 k C u 5 m k Z u w 9 w n E w 1 y z m B 1 w n x 1 D g 3 r y z B 4 v 6 i l I g p 4 3 j C m 0 u p 1 F y n k y 8 B 8 - - v C v 1 y p B n 6 v r 5 I 4 - 4 9 k B 4 l o r t I x k - n C x p p y M z p q I n n o p 0 B r z k 5 m B z 7 h q i B m 1 v - q C 0 x o - 9 B o p t q l H 6 n y z g B 5 k 3 m _ I p u s r - D l n j t k B 1 2 p o m E j x - s y S _ g 3 r Z l w z g m E v u k _ n J 8 x 4 0 l G _ x m 5 8 R 9 - s t g D 8 r m 9 J w u l p i B v 8 x j a i 4 l 3 u B x 2 0 x 3 R 0 1 w z - D 4 8 h n n s B k p 9 j 9 H 4 m v u _ G n 2 4 J 2 6 q j C v v j z j B 0 9 r 5 g O 4 - 2 l 6 F s q g n 1 D m 6 5 _ W r 6 x k q D 6 s q q - C j 6 z n 1 D - 6 h j S 6 1 r r e h 8 9 k j D h i w t k B s j 6 t 0 H 4 8 - m r B u t s u F 1 s t 6 8 D 8 7 2 s 7 B j q q o l B o 1 _ g U 3 m x s y B u p g l s D k j w 6 4 M j 7 y z u C s y u n n E 0 y 0 x 6 B 6 l p t x B i _ n 7 u K g h g 9 z G o o o - g B m w 2 w 9 D w x j 3 Q t 4 r n O 4 g s 4 3 E 3 _ u 7 i L p 6 y z p F j 3 q 5 t B i m n 9 f 0 s q h v E g 1 y 2 r C j 9 9 i l I s w h 8 i D 0 j 8 s a 9 t w h o H 2 8 7 t v F p x 5 6 z C k 2 1 h v F j n 9 _ 9 B m l w 4 l J 2 y p x 6 C s w h 8 i D v j h - z B 5 x j 5 V 7 n v k q l B 4 x j 3 t E 9 r j h n D x s j m 8 B v p j x u B i v m o z F 8 k h w M z h j i - C y x z v m D i 3 s p l G k g 6 8 I j 5 s 9 L g j _ i I _ 1 n u k C 4 - h 5 i E l n q - j C k 8 1 1 k C v 0 j j X q p x o k D 0 4 v y 1 B r 1 l 1 k C _ x m 4 y V h m j t Z i k o h 8 B m 0 r 4 r B j 6 8 8 N m o 5 v h B 7 z 3 y z C k 2 7 j 1 C h 9 n 3 9 C _ k g k t G u q x g I n 5 r i y C 2 7 h 4 6 B y z 5 z _ B y 4 z 1 e m h i 6 G i p y - y B 0 0 3 s R q _ z 3 m C h v j q 9 B o g r 0 m B 1 m 4 6 y C h h 0 y k H m u 0 7 2 B 1 _ u g M u g 6 6 g C 2 l i 7 n B 8 y 3 5 2 B 7 g w 6 Z z j 1 j a _ z v s z B 8 m o 4 4 G s p t 2 g B m s p 6 a n w t r 3 C x h k n j C 5 j 8 h - B t 8 w k n B i i z n k B x 9 3 8 R 2 g 0 t O 9 m 3 u d y s u 1 i D x 9 t w i C - z x m l B 1 n r - v L q l 1 p l R o 9 h k c 5 9 i - Z _ z _ v 5 B q l 3 7 v B o z s r z B k n p y 2 G z z u x 8 C h r 9 m 5 K 0 i l s r C - s i m 4 B _ p 3 g 8 C 0 v 5 - s y B 0 x m 4 - W w p k 6 m S i t 9 l i C 7 w l k s E 7 k t l 0 S z z v y 1 B 2 y y p x I o 4 8 s a 2 _ 2 q w C o g 1 7 q B i 5 m _ u Z 4 v u 4 4 H 0 _ r t _ B r 6 o y 1 R w l q z l B u p q 7 g B q h _ q 6 B k j q h k E 4 l _ 2 r C 7 x l r g K 4 k r w o E o k v 1 o d z r m l g C 6 3 n w v G 6 h m - Z 1 g i g 3 B i r w h w E m 9 9 v P 4 i u s y B 6 h o 7 v C 2 o s v r J m t p v n F 4 n x t t B y p q 8 1 C q s 1 7 q h B w q - 6 b z u g 7 u C z s n l q B 4 z 3 l 8 O 2 l n _ q C m t t w K q h i - W _ i 1 q y C m r y v u h B y v l g h E g l 4 k 2 D o r 5 5 K h j t m w D 6 t h 8 p D 8 3 t k s F 4 - w i - B 4 h 1 0 w G y x 3 - 4 C v x q y z B o 9 z k o J 2 g 3 x y B 2 5 6 x f v 9 k r 9 O p y u o _ C s v 0 y v C t 2 3 3 m F k 3 h u Y j z 4 8 X v 6 j i J x x - q 0 C 8 s 2 q g K t t o 7 j H 3 9 q 5 p C w s p l d 5 4 g _ Q u l p t k B p v l - h I k u 2 s 7 B 5 v 3 6 n B 8 l y t p B i 8 p j l B 3 x 1 q - C j t p o w B 1 1 9 y 7 M 0 5 o 0 X 0 1 w h m g B 5 2 _ k l B n m - 9 i B 8 6 p q n B r x g s 0 E 0 m x o k B 7 m o k f v z g 7 U y g r 1 I p x u 1 q B 0 2 o _ i B 0 8 n z d h u z 8 K s 6 - t i F o v q u u J m 3 w 8 o B g - x 5 v F m q x x 7 E q 5 g 9 1 G v m j 1 m U p j y 3 1 I q x 4 - k E 9 q h q r U - _ 1 7 9 D h s 1 w 6 k B o i n 5 l T r 5 k 2 s H k 7 4 j n F 7 t h i t E _ w w m o E r y o 6 2 e i m 5 - 4 C g x 0 0 n H o 5 y 9 7 D p h q 4 5 D 4 n j i J w t 7 5 m H s 6 h 2 a u w 9 h e g h o 0 i H 4 i h 2 g B i _ 7 u 4 C m j q z 7 C 8 v v i t E t 7 z i K 5 x s p Z t 3 - 0 f k 2 j k c 6 7 q 5 z B l 5 m 7 k B 7 w 0 j o J 7 _ h l 8 H g 7 5 2 l B k g 4 6 u J l 7 q s g C j 4 q n h D 5 1 p _ q Z p 2 p 9 U 0 h 8 - 9 C v z v v Q _ y 7 3 R 2 4 u l T 6 m o w h D i - h n i H 6 n r 3 5 Q w h 9 g V _ x q z 7 B 1 v 6 u j D 5 t - g 0 B _ _ s 2 _ D 7 5 5 z 3 B t w _ 2 s D y 1 r _ 0 D 3 j q u w B o h 4 h p B h 7 0 4 l B i 0 x 4 1 B j 9 x h W n o r 7 q N v 0 l 1 7 H o n i s p G 7 n g 0 8 j B j y u X 6 v z - t B q n u 7 s B - q h q n B 0 9 7 1 a m q x u i B 2 y 4 j b - 1 i q p C 5 8 6 x r a t g j - 2 D w u x y y C 4 r y 5 1 H z m p _ 8 N 2 u u 2 m O 5 x l v 1 B x r _ - 6 D l 4 o u z G t g 2 s s c y k 9 q w T v w g o j C p o s 5 5 C k 1 j o e l v r 8 7 B 0 i l v 4 E 7 - 6 j z C u m m x 9 C 6 x 0 5 v C 5 6 7 j q D p _ g 0 X z n r - i F 8 l g 7 w B 8 v 2 6 x E k 4 t 5 q D 6 s _ l w B h 9 t j Y n v - 4 p G w 2 p v g D x j h n w P o w q 7 8 D t i 4 u l D p s w 8 y D i w w r 2 Q 6 m 4 0 2 B 8 p v n p C 2 v u r c g 5 _ 4 t D 0 s k 3 h P 1 x l s p U l y _ x 6 B t x v z r B l 4 6 j c 7 r 9 7 p C 3 y m j 3 n J 1 3 5 - q a x g 5 t 4 C 2 q 5 - i B l 6 z y I r u l v v D 9 6 t 7 V i 9 6 8 - R 3 r 7 0 1 B _ u s k p C 3 z _ g w D p 6 l n 4 D p t w q h M u 9 h u s L h v _ 2 j B y 4 i m S 2 5 _ J 9 w p v u 3 B k 1 8 i b 6 q i n f o s 9 r r B p q i 3 j B j t x 4 5 B y x u j j E 2 8 n 8 d u 8 x u - V 8 9 k 5 b p i x 4 t D r z 0 m r h C 7 1 y v 5 z M 6 g z i 0 K m 5 0 9 u J z 9 q 2 l K 4 7 r 5 R 8 3 - 5 p E g o p i 0 H m 7 6 0 7 Q 1 v 4 I 3 p p W k o h 5 - R i 1 r - _ B 7 l v - l W 1 y 6 8 h B x q 4 2 U 3 6 m t q B q m s l - B 4 o 2 h 1 B k n 9 j 8 B 6 0 3 i a m 0 m n h C t k 5 0 8 C g p 0 w a i q q 2 g C 7 5 k 0 X 3 2 z 0 _ B 9 5 8 o Y g q z 3 Q s 0 4 k q E r z r g 6 E w z n k 6 F w 8 _ x p C 6 v 6 v k D 7 3 p j 0 I - r i _ u F u m k o g B q 1 o s o N 4 2 8 o 2 B _ y w h k C o 8 t 3 h C _ 6 w 7 W h - t n t C 5 - l 6 p C q h t m 9 B 6 s o 4 0 B w _ p s Z h y 8 k l J g 8 g u i D k m x 9 m D 5 w k t k B 8 i 1 y 7 T r o y o 4 O n 5 6 o 2 P s i j o 0 B r 3 0 - o P 2 s j k 7 C - s - v T p w y q q P 5 y v s r F q m u r q G 0 4 8 t j K s w _ t v F u _ 7 0 6 F k v i q 9 C 6 l p 5 i F 0 1 2 o 8 Q _ 7 3 0 k K h x 0 _ Q p 4 x q j U 6 7 u 8 Z 9 o z 8 m X 6 v m l 3 I 7 v 2 x 8 D y 9 7 9 m D 3 k - l h F 4 y o _ h B l j - 7 6 E v q q w U 1 h t x 0 j B 3 8 9 r 2 B - m - q 4 C w g - 4 m a h k 9 l 6 H k h v 2 6 Q 7 6 y k i E j 8 7 v p E h k q 9 z M 7 7 y 5 _ I l r w o T w t _ k 3 F n h i 4 x C u 0 u j y G p 1 v - t F z n v q 5 Y p 1 s o x G k y l - l Q x v 9 u i R 0 h 1 5 h I 9 z 5 q x G r g n 6 i I h z y - 0 c - w h q _ E z 5 3 w y K m n p p t O _ s m m 6 L k _ 7 o v J x 4 n 5 i F 3 m p u y C w 7 p s 0 H p 7 4 z r Q k w m p 1 B 0 n y 5 7 E 7 7 j 2 1 J i v w j m S 4 _ s n l F 9 8 h w t M - i k u 3 Q x x 2 3 s M 0 z k 8 y C u q 6 3 x I l j z g o C x o n r - E _ v m j y I j 3 p _ h L o v _ 2 s E q 8 t z 1 F t j m o n G l 6 r k 4 C p 5 5 o i h B x i q u u T m 7 l o v H z l 6 p j F i 0 u k v V i g 0 2 r D y 2 x x k H 3 g r o - B i - n v j C q 0 o 2 m C n r 7 _ k C 6 j 2 1 1 E o t 4 g k B m x p v s F 0 - j p r B t l k 9 j H x k y s x E 6 o z 5 t B _ t h p v f 3 j w 3 z I 4 m p i j B 2 4 6 5 q P u u o g 1 M s z o 5 1 k B r z 7 p 8 I w s 1 y 0 j B 5 v n 5 1 Q 3 r 0 - i G 8 m m k 6 C m 0 i - r D t t 3 l q P 2 3 5 v t B p 9 h 1 0 E r q l o 5 B u x m u 4 E t 9 v z j C o r _ r 5 J j h y m 9 C m j s j I 7 - t g Y 8 4 h 0 t D u 9 _ 9 s K k g k o - O 9 4 w g y B 5 h m z 0 R l q 0 v w S p 2 l 6 9 E i 6 i s x B v o - g z J t 6 k i 0 C y 3 z n Q _ t q k r B j 9 j l h Z 6 9 5 m 8 P _ 6 9 g f _ i j 2 W j i 2 v h P 1 2 8 _ s L 9 7 x 9 4 D u 1 u - i D k m 3 - _ E y 5 9 i s S r 8 8 q 3 C 4 p 5 x m C v 4 u - 1 P j v 9 h 6 D z q g _ w O u s 0 x 0 C i q o k t I 8 u 4 o q G 1 u 7 l _ D n 0 o n w e o s y 9 x B n 9 v o 2 w B 7 s l m t F g y 0 i q E o v 7 m 0 B l n 0 m o C u w s 4 m B v 7 1 3 i M l 7 r w i C t 6 q 9 m B 1 s j r h E _ z s 4 n E l k 6 r i C s k w g - C i 7 o s u V g 7 h y k u C 4 w l 8 p P q _ g 4 r a 6 1 0 g o H 6 k 4 s 2 F 5 y x 6 1 B p l t m - C 1 v - y l E p k n 5 o C g x o 4 l F _ h m 5 g C u 0 p 4 p O 8 - q g c 8 s 4 0 w H n t 6 z g V 8 0 g 2 x B o o - 8 l F 3 5 4 q l E q p u h x C w g 7 5 7 C 0 8 m x s K v w 9 v o f l v o 9 o C h 7 t h z B x s y j s B l n j 1 k F t 3 6 n W 4 5 u p r B - x t 5 r D q l z q r 2 B k u u 3 n B t z 8 h n T y j 8 _ p L 8 x s h 1 G s 1 r 7 0 N r 9 o k g E 2 9 5 h 3 D z - 7 y h X 7 5 z _ J 2 t z s 4 B w o q v n E 9 r 2 t 0 C r j - r p B 7 q 2 h h D v t 5 h s E j k l z j F 5 s 2 r p G l g x 9 p H - l r 1 3 F - 1 p 1 7 K u 6 q y U 7 i r 3 0 Q 5 7 k h t D 1 w r 6 s B l - 6 h 4 F y 0 p 5 S y k 3 t y C g v r 7 _ M v k 1 p i B 4 v m 9 n E g 4 n 0 r F p t m j j v D w 3 i n 2 B h 2 4 _ 0 e o 6 2 5 1 C i s z w n C h v 3 7 1 D _ y 5 y 4 J j i i v g E r i 0 9 l G v l i j m D k 9 3 n x F x _ x _ t C 3 - s 0 u B w 8 x s q I 2 h _ y h J o 6 3 s _ L 8 p _ h u G 2 t 6 8 l C g 6 j y y X - q h 4 2 N o n n 7 3 B n j 9 h _ P k 1 1 x _ D k q r 5 Y r 4 l x v C o z p u _ B j k 3 5 t B j g 9 8 y B l k r 1 V 0 4 r 4 u C 4 u g 7 o e - x 2 g x R 4 3 8 o w G 3 h 5 r - k B s y w l q s B s - 3 6 i Q x k z 0 2 N t 7 y k 8 J 5 _ s k h G g 1 o 6 0 H x q o 8 o g B 2 1 t p m F u 5 - 1 x v D l p z k y I w r r 1 o N r 9 j _ 3 G 8 k m 0 y C 6 0 w v 8 C x 5 4 9 j Q j i h 4 g F v q l 2 k B 1 9 9 9 3 K n t x 7 0 W r q l w v G 5 3 4 j v X k q g 3 r X y z v g x B 2 9 4 p q B q m 4 0 y M k w v o 6 C w q n q h K z u l v o H g z u n 4 D n r 7 2 k C 7 z s g t B l g 3 w l H i 0 x _ 3 D o z i z w C x u q 0 t I o 6 7 4 i E 5 _ g 7 - K n j j g _ f s j 2 1 g D 0 3 z y t D v x 7 t 3 C 1 4 y p y F v y o w x S 5 8 r 7 u C m g w q w C 5 r 0 i j E o 9 u i v G y _ 8 9 t F 5 u n i 5 B g k - h o L w - w w 2 J q v k 6 a i 3 s 5 _ C 8 g m 6 e o o k l 7 E p p x v J g i 6 9 h C w g m u 9 C q 1 q v h B 8 o _ 4 _ R 2 g - - i H 7 l 5 2 Q q 8 3 p - H v k k p - B w k t i 5 H h y 3 6 t C u o 6 - 9 D z 8 j m 8 C u z 4 5 x C 5 6 8 9 u D n v 7 z v B 3 9 k t 8 D 1 1 y 3 a n 4 l 9 n B s 0 o s 4 B 2 6 r y 1 B 0 m p q R m g _ 8 m C i i s s U 7 u x r P 8 x v n 9 C 6 h h u a r 7 z 5 z C y w s 5 r D v 9 u u I h z v h 4 E 0 6 m y u c 6 _ 6 i 2 B 6 k 8 0 K l m k r 7 B w 7 p 4 L l w y m p R y q p t 2 D u r w m T 8 t s t 9 F t m l m h D 4 u x 8 i B v 4 8 v W y z 6 g z C i x 5 w V s j 4 j o C 0 r p v 0 H 7 4 0 8 g B 3 l 9 5 c x m - x N g g 5 g m B k s 1 7 U 0 _ 5 0 d r 2 1 o K _ i j t v C r y 9 - O h l s 9 8 B n h o 7 o B h g 6 z g B o z v 8 w B p 9 5 t S j p 7 0 T j x s 6 5 F 3 p 4 l r B j 2 n 4 p C _ 3 m q t C w _ 2 n g B - 8 p n Y 8 i l j m B j - s 6 y B g k s 5 2 E i w - h x G 9 m u y a w h i 3 4 G _ - r n T q j s _ o B 9 l y k q F 2 w j n x d 9 n q h q B 0 g 9 y 3 H y j i 2 m B m p 3 p q H o 3 q u v B 3 r t v l J 6 6 1 6 x B l l r t n j B v p s s g O _ _ g m k B 3 t r m _ B t 2 t z c 3 t - 6 V s n l j 3 F 4 0 h - y B z 9 t 9 m G 0 m v q h K 9 3 3 p 5 b z i 0 i 8 d z o 9 5 z a w 8 w v 0 o B y q o y 8 h B g h n v s s B 8 9 g 0 g 7 C w 7 2 w 9 0 B 6 u - 5 g 6 P r 7 9 g p L w o h 8 7 8 F v o 2 _ 0 D _ s 4 u s W u 2 0 v j 9 B w 3 - 2 y D - l 8 t P 2 0 n 5 1 T 5 v m 4 M l 6 x 9 w E 6 _ _ t n B m 1 t s t K t u m s 6 k H k - l 9 k u C p z u s n P 0 - 9 o v s B 3 5 h h 0 W 5 o 3 g h S 2 s u r t 7 C x o n 5 p y D q _ l u 4 Z _ v 3 2 q J _ _ - w w x D 5 q k - y N m n q u - d _ v 1 v K 3 7 8 l x D 9 2 1 4 i F g s z _ p e w l 1 6 3 w E 3 i 6 v w 5 D p o m 5 h H h i w k i E k 0 6 q _ B 7 s l z k L k - h n 6 B x o _ g y H - _ t p 0 C 7 6 x q _ T p k 7 1 v F r 8 w _ i I z n h z x D n _ x r y E 1 r 1 4 2 S g g p r u B q 6 0 9 n B 3 _ 1 _ i C k x r 7 q B o 4 6 w n D k _ u i x Q p 5 w g z B k w 4 i o D h 7 u - R i 4 0 v q B u 0 8 s m B 5 v w 8 9 D 7 u 8 v p X 5 r - l 6 F p n 1 z 1 I l 3 l - 8 M u y - 1 0 C 1 1 _ 9 z T 5 x 6 4 0 D i 5 i 1 4 F 6 j n 9 k B v q r y n T l 2 3 g z D 4 7 5 x v C - v r s _ B h 1 x j k 5 B y g t u h C p t u 9 8 F 0 w g _ k C - v y s j B 8 z x o j L p n 0 t V x 7 s 0 k B 5 h x y 3 R o 6 3 q 0 D h _ t v u D l s t x y C g q _ i x B v _ q u v F 2 p 8 y k B p _ 0 s w D k m i z p V q q 6 p q C m 3 i j 5 B u - j v q J 1 5 h x r M _ 8 3 8 w J s o 8 3 y E 7 l p 1 4 E 7 v r 7 4 K 3 y o n 1 H k o m j y E i _ x t 1 Q m 1 - x v E s 5 h - 6 N 0 - i 1 4 D w g u z q y C w - 6 7 n O i - t k 2 P k s k r 4 Z 2 k t z l N m o u n o l B q 9 - 7 1 O 6 y m _ 1 J m z 4 0 5 M 1 h z 8 2 B m 4 p s u N h 4 n h w H w 2 6 m s h B - w 0 6 y q B 5 n s 8 h H 0 s m z k _ B u n v o t k E z 2 v x Z n _ v i u 1 B 1 r t o x S v l z o 9 L 6 v 6 8 u H y s i j x O x y s t l 1 E 3 v _ q l 9 G q s q l p D - o x r t G x r u 3 n I j k w w _ 2 C w - 2 7 5 w B - t m 1 7 Q i j 3 4 z l C j 6 6 _ t B 8 x l 0 8 I 5 4 s o w i E k n w g l L 5 q m h 2 N 0 s v 0 t 5 B i 7 9 w o U h v 7 k n K l 6 i _ l k C t x 7 5 3 F 3 u 9 9 0 G _ 2 t g 2 I 3 s i v 4 j C o _ z s k O y v n 5 9 D h l r 6 y i C 6 k z 4 h B n k 5 - 8 E l u v 5 v i B p - 9 t _ M z j y x u g B g q i _ - Q 0 w q t g l B u 1 4 i 8 m B 3 1 3 1 9 y B 0 1 i 3 y k C l h z y b s 2 g v g R o r p s z i B 2 v u m g C q 8 x 7 9 _ D h 4 n x g p C z u 0 y p q D j 4 9 m 6 _ B t i s y 4 j C r 3 g j v e q v g v y B y h 1 2 y 2 B 2 6 u i - k B 2 _ k 0 u D l g 8 k p 0 C r n 4 v - y C l y t 3 m D s k o p - v B 0 y 3 k 7 F w h 9 i 0 w D g 2 0 u o e 6 7 0 3 y z P s p l w 7 q B o x 0 p j n E v k w 0 k j B y y 5 7 l B - t 9 0 q n B w x v 4 x M 5 z k 1 1 Q r q 6 r o t D k 0 6 _ 4 f h w k w q x H x y m r _ I - j r o i 0 H 7 o 0 y 1 g E h w z s - m C r t 7 4 m h C s 9 n h 2 g C q 2 m 8 _ F 0 i 7 v 7 1 E y m x g o v I 8 h h 3 g 1 E 9 i n j y k F q h g _ w F 3 j - j o 3 B t 8 3 v n p C g t 1 8 s f w 3 2 1 v 0 C s 5 u k t p Q 1 k k h z s B h 5 l _ _ u Q l t - 9 h 1 B v h 4 q 7 v B s 4 7 l x j C 8 s m u v E l s h z z J 3 1 t 7 0 h B n 4 v _ - m B l r 9 s q R m i 7 6 t N 4 k s t h J s 0 y z t p C _ l q i k U z 6 z - g F o q 3 o _ H - u j l 0 e r g v m 0 b 9 i 2 1 7 N 2 8 1 k 7 B x 2 1 y m F - i s 1 T v - p j v i E n r 1 m o F 7 6 p q 0 z B - t h 2 i C 5 2 k m l n C 1 i v i v M 9 p g r 1 C u 1 n s m B i _ y h 3 N h _ 4 6 8 1 C z 7 8 j 4 i B s 8 u 4 x E s 8 - 3 8 v B - n 2 k 5 7 B u o _ l g B i 2 - 7 z C v 1 s 8 B 5 w - y z D m i v x 8 t G i t x 6 5 U m 2 - x p V o 0 s x x W _ j l y 9 u D 3 z 0 r k C o g l 8 o J k h 0 6 n B s - j q h G o q 1 p 2 G 1 m k m w f 2 t 2 y t M 2 y u - h D j q 3 y 3 E 5 j - 1 w E l 3 l 8 0 C k i 9 n x B v r _ t 5 I l k m 6 y j B r h 4 k p E u 4 3 l k P w u - 7 t Q n 2 o 9 i U 8 w 7 w - g B l 7 g q r K j s i 5 4 L z 9 8 9 q R 2 3 l 9 i Q 8 u r 5 t o B v 8 z 7 1 D 6 0 v w w N - t 2 g v S u 5 q 4 3 b v 8 y m l E 9 y u 0 k F s y j r _ u D t 4 g _ 5 V x u q v 3 E k y n y s B 6 o g n 3 C m y g 1 y b q x 2 2 3 F i 7 6 4 2 n B n 0 m 8 w J m 4 9 v x C k _ w 7 h H h h x 1 4 C - m p l - B g 6 x 6 w C o t z x y F 7 t k r 3 B w u m 5 7 D 9 t g v u J 2 k h x 6 N g 2 u r m B 2 p l q p C w 6 p m 7 R 5 v u t w B 7 p 3 0 z E k r n 8 n P 7 1 v x p O u z 3 v W i 2 x _ - B 1 8 p w n L - n 8 w v J h 1 7 m j D 6 j _ 0 t E i m l - 8 B u g g x u G 2 4 t 4 j s B p l 4 5 3 C h v 1 t L 0 h y l V - w 5 g 4 G - 5 l z m N 4 s 4 7 2 8 B 9 _ 0 v m H 5 w t z j E w 3 _ g i E o z v 6 _ G 1 _ t i u I t w 2 p 2 J u 5 k g t D 4 k p - 7 I - i x y 8 C 2 o y t - B 7 6 l q 3 G i 0 6 n m C - x s y 3 K u 0 - l 7 D y q 6 g r K k k i 3 i H 1 g s - 5 D _ - 7 8 3 B y 1 - 1 m E i x l 5 w B r 7 y - h J g g 1 k z D n 4 h u k C n u v q z F m 6 9 m g z C 0 7 l m 4 b y o 5 j t H v 4 i 7 4 G n g n 9 9 G 2 0 _ x r D g o n 4 s D w p k x w N o 0 h 1 l F v 2 o u h F l k u 3 i O 7 j 2 n x C k m 3 y 0 J i t l s 3 Y o 4 6 v h C 0 o 3 o 7 D u u h 1 i R s - v _ i b i j t 8 2 C i 6 p 5 q K g n _ w _ O 4 l _ x p I s t - 8 m d u 5 w n 5 N q 8 v j p I _ _ v t 4 R o y k 6 _ l B 6 u q q 4 G p n 6 9 8 V - 8 5 j 6 B 8 - 8 4 p Q s 8 t x 1 J o 5 o l n Y w 8 t - i 6 B w 2 v t h F u v 3 7 j Z g 3 h 6 1 D s 2 9 y 0 C s u 9 1 o Y y - 9 8 i J g u m n i P 8 2 o 4 g R 2 o t 3 u B 6 _ m z j U x i l u 1 D p x z 4 r C q 1 m 7 F 0 n 2 E k y 2 - n G w 0 t 1 v l B u u z s x H 8 z r n 5 C 4 5 8 g 4 6 C g u 8 m h X _ p z 2 h C o _ s _ l H q j p y q H y z _ w 0 B 6 g - g r C m m l - r O 0 u l u m W k 5 x 6 r H w 8 9 7 2 R k 1 4 p k a u k - k 0 V s 0 _ 2 g y B w q 7 3 4 3 B _ 5 u 3 s n B 4 p o w l x G o q n x j F - y - _ m B 9 v 6 k z U 1 u 5 x y X 4 - r u g D 8 l n _ 6 B k 4 - o z b s l 1 7 8 Q t - 0 4 6 a 7 w h 9 i L 7 s 7 n n R z h t 4 5 T 6 m 9 8 5 B v 9 m v q B n 8 6 9 V 8 7 5 8 d w j v m e g z z 9 5 M _ 3 - 3 8 O w k v 8 5 i C q l - r 1 B q - 4 1 w E 4 g x m 3 B w g u r 2 T k p 2 o V o i x 1 3 C 2 6 n r K i 6 3 r z B y m p 5 k K k 6 n t 2 F _ l 2 q i Z s - q q 7 C 8 o m i l I 0 u q 1 9 K i m l m 2 S _ x j n t F o x u 4 m H q 8 p p z Q p h l z f _ k v 5 h C q k k z n 2 B j 9 l s x K h n q z 9 E h 9 5 8 2 C q i i r p r B 1 5 6 o m C l x 5 4 1 B 1 9 z l 7 B - 0 p 8 7 I h t x 1 n C _ u 3 7 u U g 9 z 7 3 E 3 7 - w r V 9 p 8 j - F l 1 7 g o N 9 m 7 z 7 k C 9 r x w w w B h 6 s - q h C z g 5 m 4 Y 6 m q 6 8 D m - j z h Q 1 g v r h H l k _ q 4 G z o p _ r B u 2 1 y 2 B g w l i k Y k _ z t n L 4 k 8 9 1 I o _ 0 w _ C l w 4 l 1 P p g r 6 m G 7 t 9 r 0 B 0 o - k 3 F 6 x r l t O 8 x 1 z - I q _ l u m B _ p 9 - n N s r u t h F - i w w r C z 8 h k n H j w 8 v w D k 5 o _ k F 5 j k n 8 E 0 n 8 5 7 B n 7 - 7 i D s r n q h B t g 0 j v B 6 y m 8 o B 0 r i t p B 2 2 5 n W h t r 9 m J t l x j 1 C 6 j n 6 w T 7 o t g u H 7 u 5 5 0 M u 8 q 9 o G 8 w q v R s - o z x m B q 9 4 r n F 0 - l - t D z 1 i 7 x I 1 6 s _ a 0 2 - 6 K n m 5 h g B _ 1 5 9 w C s 1 n q n L q 0 9 p I 7 0 6 t i B 0 h o h q N 8 2 9 5 y E 3 q m 7 2 Z o - 4 r q E r 7 n - j G s o z 7 2 S 0 y 5 o 3 B - l 3 z 5 L 1 9 2 q s C t r 4 h k o B j 7 9 7 l H z w m x 3 C r g v n t R g h w q _ f g v y k 1 C 7 n w 3 s F _ 4 y o 4 I - 1 t u v E s 3 z 2 q B y 4 5 w i n B s 3 _ 6 T z p m 2 h D x m 8 _ w F h k u x r W k y k 3 n F p m r j x C v 4 0 h 0 E y u k x m N v x r r 5 l B p h 8 p g H t 2 z k o H 0 - 0 2 l C 0 7 g s 4 U h 1 j u y L 9 t 3 t u C g r x l 1 L j 2 l u 3 E y 2 q 3 _ L 4 l t u 7 M h 6 7 n _ F 0 p 6 9 M j 8 x l m T l 8 g 3 h E 9 1 x m _ B _ s k 7 _ J w m 7 z y L l v v q 0 G g z h i g B u o o 2 u E k 9 s x i G w 0 z 4 6 P 4 w 5 g _ H g 5 p n r B o s v j l H i u p s x D i q p n _ I w 6 x t m W p y w s t F 3 u l 0 3 2 B o r y j w i B w t h z y g B o 9 v y w C y p r 7 s B m k p g Z k 2 4 q 8 U 4 6 - g m C w 7 o 4 3 E i z 3 9 p G 6 p 3 p 7 F k m 5 l 7 G 6 v i 6 9 M m - _ 7 3 x B 0 u o t 8 J s s v 2 5 O 1 3 6 q c z 9 n o 7 D q _ t m l P t - 8 t k C g x m 0 - N t 0 7 4 z B 2 2 t 7 w K 2 j s i p C 7 8 7 v 8 G z 5 j 3 q O i y 1 _ 7 c g i g x i Y v q k 4 f _ w w 7 m C 5 v r z 8 e - 9 o 9 v I 5 g t x l I 3 9 - 7 l T u o j r - C w l i i 3 B 0 w 3 9 s D 8 o 0 w z H m t 5 g 0 E t p s m x I j o _ q m g B u k o k n B - q g 3 v q B 4 s 3 8 k G g l j i g B 6 q _ m 1 P v 5 m p r p B r l 3 0 g N - 2 9 j l C j v k t 8 J - k q q l K 8 m 7 i x C 7 v l s _ D m - v w q C x w o 5 6 G y 2 v z v D _ 9 i r l D v 8 h x l O o g h g h B r w 6 2 z L p 9 - y 9 F _ p q x a 7 8 v z d _ _ 1 k q M r u p r 2 C r k 8 g h G 7 5 - j l C i 0 8 9 _ W t u v o m E p t j 0 _ B 9 q 3 r m H y w k u l B 7 h m z 0 C x p y h r Y m m l q y C l 2 s 3 9 C 4 r 8 l 5 a i m g y r D w w t 1 0 G q q q 4 r L u 6 l v n B k z n l 7 E i - 6 3 w Q 2 7 q l 7 B 7 x 0 h t B y l z 4 x C 9 6 o x 4 P _ p w q y B 4 o 1 7 w E 8 6 y 8 2 B l 7 p v v B i i j n m N s m 6 u 1 G z g 0 w o G 2 m i i R m i w 2 2 S p - u g z Q 6 g _ i 4 H h s 7 y m L _ j 9 7 u C 0 o 0 1 i M _ r s l w C o h n 8 _ C 3 y q x u B x k _ 9 y D x z s 2 W 6 l t r 3 K w 5 3 l g Q w 1 5 s 8 r B 2 7 2 0 4 j D 9 k 3 3 g F p h m 0 r G p r o n 6 O r k 8 o m E t 9 q o z B t 2 2 t _ I 0 i z r 9 D i q n q n E n k j 0 j D y w 7 l j C v 9 t g 2 N 5 _ l o w E v i 2 4 7 B p 1 r 1 i B v q 3 3 U _ m x y p O 8 g g z u B u o v m s C h 3 9 6 6 V q 5 n p 3 C 1 5 z r 4 G o 8 p s p 6 B 2 q 8 o h E 4 r 6 1 u O h _ m l y H z 2 - 3 i l B 5 o 8 m 5 K v 4 l j y E 9 0 i _ 6 J j l k 4 r F t 6 4 j h e w s 9 9 6 B z q _ r q D n t g w u C x _ k q 4 H 4 k w u 1 G i 9 8 9 n N 4 7 l p c 5 9 5 3 y F 1 2 t 1 4 G o p k j g X v k - 1 - Y 3 0 n 7 2 J o - y 5 w 6 B g 1 i 7 y J h 7 9 o s Y o 2 q x z b r 7 g 9 h W n u g q 0 J 5 q 7 l 7 G 8 - s w 0 M y z i u r J 2 j j t q G v _ 7 v w f j t o p m B n 7 - i s C o 5 h i q D _ 4 u 0 9 d j u _ z 2 D j m w o 4 W v 1 z m j z B - o 0 v 9 G _ u k j 0 N s 9 g l m M _ 6 9 h p i B o k x j k C p 5 j v 8 R g 7 q v o D h 1 u 6 l E t r 8 2 b 5 8 r s l Q 7 6 v i 5 f 0 3 j 8 m L j g 5 4 0 i B x r 1 0 z R s 5 q z q D i r w 6 j F p 3 8 n 4 R 2 4 - 3 _ J 5 z m o n C h o 3 s X 3 y 8 s U o g y k 8 G 2 g u k j D 6 j i 0 q M _ w g o g E u i k v V m o - 3 n R 8 q 1 u l C 8 v _ t _ E 6 7 r 3 s B 4 7 y w X 6 0 _ 8 6 H j l k o z E 0 l k s F k m n i 8 B y 2 n r r C v 7 s x j H 6 7 4 x 0 F o x v g 7 D 1 1 9 x u B i k o x 6 I i 7 r 3 q H r 2 0 o 3 C m u 3 y v C w 5 q h t G 5 m p q p F n z u k - C v k x s k C g i 3 5 3 C l x z 4 u U r i 8 _ m B q 7 1 k p J q g z v x E y 7 k w o C h i g x j O 5 h z l z B l x r 3 k K n v p w x O y w - s x B h x k v u B v g s 0 G y r m o n G 2 r l 2 r C w p s x u D z i g n 1 B 9 i u 2 o N i s m 3 s H - z q i q D j p h r _ B q s s 7 q H h 3 9 y 7 E j z g w l B v 4 7 t 7 B u p w 9 l F 1 - 4 t a 4 7 j 0 x B t 8 y z 7 B o n s 7 i E 4 g g z 5 B 6 8 s q n E 3 0 9 4 o J - 6 g z w F u r 0 9 0 E s 2 o q e - 9 z j o O 0 0 y 0 1 H 3 4 q 8 o B 6 u g 5 y E _ p t g z P u r _ m 2 L g q 5 _ s E y n p q q X u 8 y z 0 C z z - j M _ x j j - D j - 0 _ W p p k 7 Q r y h y 7 C p _ 8 l u C w 6 t r x B o u 8 w l B s - m 5 0 D 3 x 6 z n C u q v n q D h p 5 q t D y 9 9 i j X r m l t y E w m h 1 - Q 2 w k 2 9 R t 5 p y v J l r _ q 5 C p y y 7 x C o 0 7 7 u I 1 - _ 3 c j p 9 9 s U 1 2 v x z B - h p g 6 D p y - i u F 0 0 0 3 o L t 8 v 9 - G h o 7 i u D s n 2 k q E y l x 2 7 O s 8 - 7 7 E 2 h 1 i v B r w 9 6 k B z j l m s B k - - x t C 4 y v o x H w 1 h l 9 C - 0 o n m C 0 8 n o m B 4 q 2 5 z O k _ q _ 9 g B 6 2 h h l B v j - 9 t D 6 3 n o i L s g 4 v 8 F _ - 9 3 j F k 9 1 7 1 D 9 9 m 3 7 B 3 i u i g C r 3 s w 0 C g l 5 6 - B g h j 7 v E w r 8 k l k B 7 3 o n r K t j q k 9 B 3 1 6 v s B 5 7 3 8 3 Q 7 x o 1 z B s y h 2 o F j 9 k u _ D g r h i T o h 7 x 1 C k 8 k w v C y m j 4 s N t 1 5 l o J t 9 7 q w C 7 1 h 2 o C 7 u l u i J y k i y 8 C 0 s o 8 5 B q s h 6 I 3 l m 2 i C u h 9 0 u G x i 9 - W 1 0 z _ n C u j v y q F t 8 _ 2 0 E p 8 - p 6 D t g o 2 1 I j 7 t 6 9 H r q p o m D u y z 6 d 3 u p - q G t u v r u C v 0 j t _ F 1 4 m 1 - E i y k 6 2 C r n l q k T _ n h 0 t F m o 1 3 3 H n 4 8 x d t o v q 2 E y w j x i D y g g u r D 5 n n 6 U z 1 y 3 0 E g 7 1 p 6 B s h n 3 n B 2 6 0 q 3 I v z 7 5 r Q 0 n x j K - 3 6 n m B 1 l o j T h n 5 g l B r w 6 g K t m _ k X k v k i w E l r i y q L z 2 m w r M 9 k u q m B q j 3 8 y H 5 u k v 9 H j 4 u j n Q i i 0 2 9 L w 6 5 _ 2 C 4 2 v l p I j x h 1 i B u v 2 n j D v s 9 m r Q g p t o r D m 3 l t y C u x x - u E p t i l i J s 4 j x j E n 9 p k s C p q q j u E p q r n 3 F 1 v n _ j J 3 v 4 j 4 B 9 4 y o 9 F l w h 9 n G - u s u T - q j 1 s U k _ s 6 k E 1 _ 4 i E k x p h C z w i w 9 J 8 i 9 o l B w m m p i C z 6 g q x J h r o 2 p E z 8 x l 4 O - n y 0 t F 2 q r 8 2 F 5 3 i x p G o q h j Y 1 p h 1 _ B 5 v 8 5 p F l p 9 2 n D 4 5 9 s i L i u p o Z h k 1 k k C m _ 4 6 l C l r o 4 V 5 y u 3 e l t m x w J 0 o k 1 2 C l o k n - B h - 2 _ i B p q 4 8 0 R x 5 l q s G q r 4 4 - E 0 x o 4 3 B 5 w t s 7 B q 6 2 p t B h n _ j i C v 7 j v l E h h 9 l o B z h 2 r w G h i v k w F - o - 6 5 U j 7 7 h g E x n g 4 s B t 8 o i z C t 3 y 9 q I 5 s v 3 4 F r p 3 8 U 1 o - v Z 7 g 7 5 h C q n s q 4 O 0 z k p x G t 4 o q 5 D 2 t y j R h q q h o C o 1 w - u m B n p k 2 u D 8 q y 4 m D 6 p r x o E 5 n 5 6 _ C m o y w 8 B 8 k s 7 h B _ 0 w q 4 B g m u g 0 B p s 9 y 0 C 9 j l - l D r j 4 z y C w x 8 l U q n q r h c h 7 o 6 6 J s l s - g C u j v m o C 1 j h 4 8 D y 7 u 0 S t o q 3 I m p w p 5 E j r s 1 p E o i q x x O r t s m 9 C t 4 9 0 x I i h 0 j - D p y m 9 u N 2 x u 2 5 G t h 7 q w D 7 6 t _ r b l x 9 s j T 6 k 8 9 - B m z 1 3 q D o t h q v B w y n j l I s p l v k o B 8 x h 4 2 D 6 x n 6 l C 0 r s h - r B 6 m q 4 2 E q o 8 u 3 L g i r p y G i 1 x y n L o v z 2 4 N v y 5 r 1 E 5 q h j - B 8 _ w 2 - h B o i q 3 Y u 3 2 q y R - 0 9 j u C g o j 7 u F 7 9 0 n 7 m D u z x 9 m F r x p 6 2 I k 6 v z D p 0 p l o D 2 9 z 3 6 b n i o p i B s x p m 4 I l m q v m D 9 g q i h T z 6 v h v F j 2 2 i z C n 9 l 3 r L - 8 h w j P - i 3 t s D s s p s g B x 3 - 5 2 Z 1 j x 6 x C n z l z l f l j z y r B 0 t y t m G 2 v v h h D - 8 m m t E m r g 3 8 D x v q - u E w g - 5 g B s z n l X 7 - k x g j C o 8 h 6 s f 5 s w y i E 2 _ x y c u 0 u 4 2 J z 7 3 g 5 C s r v j g D j 6 o v p E h - - 7 7 t B s t l k l E t s - 5 _ L n m i u v C s w 8 z i Y 3 s y u p B z n y o 6 C 9 p 0 h - J 6 q 4 o n C 5 7 r 5 u D g v 4 0 i B h 8 o o 6 c p _ i u z D - 6 z l j E s 2 _ 6 z Q - l 6 t i H 6 5 z s y C n 1 n n 1 K y n g v w B 0 z 8 9 o B - v 0 v 9 Y _ t 4 n l K 7 - t n z C h y s o m H 2 k t k l I o i i w i O 5 g 8 r 2 B - 0 x 3 h B j z 7 j o o B m z 4 p 5 F t i 2 j 1 t B s 2 i 8 u C 9 h y w l F s p t o v C z o i p k I j l 2 4 2 Y s 6 o r _ 1 B _ w h x a w y n p 3 D - w p m t Y u m 1 l r C m k 8 0 n S p n j 5 3 M t 2 h w v C t 3 h 6 e _ 0 3 z 9 L 7 _ j 9 8 C 1 o n 7 6 F 0 l _ z 0 C 4 u v 6 o F h i k 1 q B 9 l 1 0 4 B 0 m - k z B _ u k g 0 k B j g q i U k - 7 _ 4 K t t v 6 y E _ - 6 z 8 C 5 q x _ 6 L n 0 k p 2 F s u y u u 4 B h x g o 6 T t 9 7 i s C 6 8 6 v q C - i 0 w q C 7 5 i m l F q s y m 6 L 1 j m q 4 E h n p u i H 6 t p 5 - B u 1 j w r D x q 2 i 3 B _ z - h 3 j B i r i 6 4 r B n _ 8 w _ F y s s x h B m j i x e 0 2 q 0 b j 0 x 1 2 e g r s 3 j D - j l - q B 8 y 6 2 2 W 2 x g - h C i 7 3 7 i B k z x 3 w h B y t p 1 y E q y x w 8 I 2 v u j - C n r i _ h H m p m p 2 D u w x 1 0 K 4 m 5 7 y B x z s u B i 8 i o 3 J l y k 2 7 X 6 v z w 2 C p j p - x M g 3 1 m h C n t q w i I l 8 9 k y J n v 3 g q K z 0 l g p k B 0 p x o h E q q 2 r v C l 6 3 q - C q 3 j 9 u N 2 t q r q b 7 h 4 4 0 L 4 1 r 2 o I 1 s n i 2 J - v h z w N u 3 r 3 q L t 8 - u 6 d 4 o 9 k 3 C o k 4 o q C h q 7 1 2 M _ 3 r u 7 E o 9 w v i D 3 w r z 0 J n m g k g F _ 6 7 _ 3 F k p t x Z 1 i 8 u u D z p x n n X z 0 t v 5 J 2 - u - b y 8 3 s w I k i 9 - p F q q o p f 5 n h j h I 4 z s n x B 7 3 _ l 6 F k o s l p E - o g 4 u D y 0 s l u N 3 - g q w L o 2 o 3 z O 1 m u 8 - F p p 2 j z I k v _ g 0 D 5 t o j h I 4 z s u 9 C 3 t v p 7 D 7 4 k n 4 Y 6 u 2 u w j B s m p v j Q 2 g 9 0 8 C r s z 7 s F i t 2 9 - D y 3 6 1 w E q 6 j - x D 8 r v 9 l E 6 j m 1 8 L g k r 1 t B j t 5 o V j m x 8 v G - y 4 4 T 8 1 - k g C s 8 7 s i I 0 n j r h K 8 _ u t j H 8 1 6 6 k 0 B q l q 8 8 J g l u 6 x H m 2 6 j t H z t z o y D 6 2 s v s F s o z j h K 9 y t w o x C i 8 w m r B 6 y m g h I u 8 g 7 0 C _ 1 h g o 1 B 3 j m t 9 J r j _ o k H 6 o 4 q g Q m o u t n S o 3 l 1 j N x v u s t Z 6 z y j 4 N 5 w j 7 v C x m h _ 0 D o 3 k 1 3 C t j j n g B 3 t w i o L g 9 w 9 6 F t g 0 t s C 6 - k w u D w p 0 h - J 6 2 v u 5 E o w p 2 N 2 g 5 7 9 J r 3 x 8 8 Q o l w _ m B l o 2 3 9 2 C 0 g 1 j M 4 0 n s 2 m C q 2 1 x g s D j r _ l 7 G w i 1 i j i C y 5 l p p D 0 r 5 1 - W k h p s 1 I t h n z 7 B o 3 6 p 9 N r r o h i R o i v y l C t q i s g Q k z _ 5 1 L u 9 x h R v l s 4 5 C u 8 4 7 u C x k o k Z r - o 2 j F x 2 6 n q B _ t s r u C - 9 7 - x B h 8 w 1 e i x j 9 m L m o l m K - _ g x 9 S 6 3 2 l o B 9 v 8 y 9 F u 4 n u k C j x t u q E 0 n 6 l n U v m 1 j u Z - 7 3 k 9 D 7 2 z q k J i u q 5 k D k 0 k 1 l G 5 1 5 8 o F q 3 8 g o H 0 h j p i B 8 v y n k F j 8 x t p W u 1 m q q F g y m 9 z B l 0 l z 4 Z 8 i g j h B l 0 n 8 t C y 5 t 9 n c m i j l h B l j _ v X k q 4 1 g B l i r - z H t n _ g q V 4 i g - g H 1 6 4 r z E 6 6 o k 0 J z j p o v H u 3 t v 5 E z k o q 9 N _ i t r 0 D 9 l r z p F h w q q 9 B 5 i 9 v s B _ 7 n _ 6 Q n i 9 i l D 1 y 4 l z L x 0 o - 4 J 9 h h m o E k r 8 7 z G 3 n t g r H 3 u m 3 p N w - 0 q l p B x 8 4 8 2 C 5 3 z q u J l 4 5 g m F w _ 3 u 0 K k z g 5 _ d 8 n 8 4 r E _ j j k t G 4 7 q o q O 6 7 8 k - P u 7 y 1 8 H x 7 j - 4 C t 6 i 8 v B 6 z t o h C 1 i 7 g y E g 7 1 l i P t 6 t z t B 7 o h t g B i 6 _ 0 p B 1 v x 4 d 6 z 9 k R - 0 0 j O l 8 2 - X 4 6 s j S i 0 - q o B r q _ _ h B u 0 v z q C 6 g k p v F w q 3 h v R 5 o h _ 3 D m 7 p 1 n C i 9 l w i F h i - r w I 6 t n g 3 B m s _ w j C k h r w w D y n 9 j m B u 7 p t 2 P g i j k n F w 8 k x o E s n g n k C 0 v 8 u 5 D _ q 4 7 u C g k x - z B 0 5 7 t 2 D w i 7 s j E q 0 k 9 m F o h 7 7 k B g x l w 3 K m l 6 4 r B s p u x j F y 3 u m t B u _ r 6 5 Q 1 o 1 r o C 5 5 r l 2 B k 6 z p u G q 9 _ v 5 B l r 1 z i C g h 8 x 5 P o _ 7 u 4 E x u y s s E x 5 v D h s h 7 E s n p j B k g q O t h 2 l r B 1 j v t 3 U 2 x 6 0 U 4 2 9 s y B p m k u i E 8 j 4 5 t B r p i s j J 0 n j 4 0 B 1 _ 4 g v D 8 3 p n r F 4 h 1 o q C n w 6 3 j D h s _ y u X v x h y 0 D s x p i i E 2 u 3 0 g D p t s j h J u p r x t G g 1 w w l C j 8 _ u y C s 0 q r t 9 C o - 1 l o O 4 _ j j p Q n k t r 8 B o 7 - w w B r _ 7 2 g Q q z r s g C 1 k 5 x 9 C u m x h r K m w 4 u 1 O j - u g H l m 6 l z C 3 o i 5 s H x 6 g s _ B l 4 g 8 t X x y i h M 9 u 7 9 g H h 6 l t 7 B - n r 3 w Q k w l n 1 9 C o n i 3 z b 8 s 5 3 w C m x v s l E n q w n m M s 9 3 h 0 L j 5 8 g t U o v _ v h B 5 7 7 9 6 B 4 0 - h x C q q 7 s v E 4 5 h j v B n t 9 q s r B m 9 u k z H 7 t 2 y l C 8 m m 9 1 B v k 9 0 1 D _ m q 5 w C m q p t W 0 3 g v l H 8 8 i 6 s J m t r k m E l 4 p 6 g Q n w n 1 4 D t n p q x C v y q n o C z _ v i a v y _ p 3 W 3 s y u 1 B - z q g j G _ 2 i 8 _ C 1 6 - 3 y G q j 2 - 1 C g h y p O p 2 1 2 t B _ _ j 6 0 I m m z i i D k 5 5 p j B k 4 z 2 5 E 7 _ m 2 u D 1 g 0 h 2 L _ z 3 u 2 B y g 6 m _ B 5 7 o 2 q L k v s 7 4 M w w h m n E j t t 3 o D m 2 p o 4 D m 9 q 5 j F 8 y h o 5 B x 8 0 9 p X z p 9 j o Y q l k p 5 B k _ o v s B z k v 6 r B v z 7 j 8 M y w n h 8 C 8 _ j q h D 5 p o m p B u 3 k t l I t q 2 u 7 D j h h v l L m 2 9 y _ D 6 l - w 5 K y 8 4 i w B j r z 1 t E u 4 - r i D x o 5 5 w D t l 2 0 y D 8 i m x M t l 4 1 h K t g h 2 h D w 8 h 4 1 C s n 7 v T - _ x l j C v 3 o k n G 2 u j 5 9 F 0 _ 2 v 9 C 0 y 4 h i B 9 j 6 n i L 7 u r m 8 I i s h 7 y B l g 6 - u C j 2 5 z 2 B h k k - 0 B t x n - 9 C 8 m k n u B p o 1 q 3 B 9 o n l M w 8 9 2 J l 9 p _ M 2 n p g g B 0 _ 0 3 4 C 9 s 4 1 I 1 _ r h h B j j 0 p 5 C 3 x 1 6 M 7 4 t j q B x 7 1 4 z B 5 x r n P n i 0 _ p G q 8 l u o C 6 9 r 3 x E t 4 l x F v - - h f 4 4 n 3 w B x 7 r 0 Y 0 6 _ s I p v y q z D 8 o w 7 O 9 g 6 y G l k 5 1 i B j m w o H k o o z k D 4 w r 4 u D n x 1 o p C n t z g m B o 2 0 v 1 C q p y 4 d 2 t 8 2 L v 0 1 l X l s 0 0 9 E 2 s j 8 1 Q 8 m m v 1 B 2 z 3 v Q w 6 n 8 H x y t 3 e y 5 r g J x _ h u g B n l v 6 M l - 8 1 c - g n g j B 2 0 x 3 p G - t m 0 D - _ 4 2 Q g s q s F u 8 - t C 2 n l l d p 9 1 x H _ 2 5 0 B g w _ v N _ 9 r 2 C g 6 9 d i v 1 v J 9 n s l h B s j q q H 9 v y l D 8 p _ i I z u w j O 0 p 4 8 M s z p n r B - 2 4 3 J 2 9 v 2 E o 3 4 s 2 B m x y l D s v u x L 4 s y 3 L n k 8 8 N p m q - e o 3 q s F w q p q D m h r 6 w C s y o 1 3 C j 3 9 1 B y 6 _ n o I k t r p E _ z x j j B q 3 _ 8 U 8 9 _ z H i s 7 l i C 8 m h - m B w y - p j C y 6 p - g D g z v j 6 B _ - n w R 9 w i z N g p j h H 9 w 2 7 s B s m 7 3 O u x 4 0 B 2 2 1 j G p r l m F k l v u Y w 4 l 2 r C 6 3 - 3 m C j v q 4 E z o 2 p I g 7 g m C u 4 6 w G 6 h i 6 a 4 _ h 0 H _ q m j C - o s r L u 8 8 s b 6 w w l D y h 4 w G 5 x u y F 6 6 q s G 2 _ 3 o R m 0 1 7 Y 8 h s 4 U s j s o j B - 4 k n D w _ m u 2 D q x 2 v I i 0 w 1 G 6 2 2 6 J o j y k q B v o s p N g 8 w 0 F w z i 0 X 4 4 5 9 u B 0 4 6 r o B y y j z M 0 3 6 5 K 7 x 7 6 C _ u p j l B y 9 9 n H g w h j K n q k q G 4 t x x L 6 s u z C 6 m r - F 4 2 r 9 k B i - l i F o z p w F s j 9 i K i t p j l B w s o 8 E _ u 2 r z B x 9 z t O o s 0 3 J w s r p i B 8 l _ h J s p y _ D k t 6 3 C 4 p n i J 5 r p j C q n g l Q o 8 8 1 B 2 - 4 v P g 3 - y G m u u - C t r v v J g z l q W r i - r 0 B 8 k v h Q z 4 5 8 X n y 5 1 t H l 9 2 n V 4 2 0 7 7 C w 1 x _ O s _ t 9 J g m - p W q j v u Y o g - 6 g B r r o - z B 9 y u g I s o q t I l w l k Z _ g 8 x H 8 0 g q v B w m 8 2 Y 8 y k x T w i 9 i I y p n i F - 3 h 3 Y w n 2 h T q x j 2 S y 1 y 8 T j 9 v 9 L k - u z n H 9 y r - b s 9 - 6 D 7 s k 0 H w q 5 l E h h k g K 8 - g 1 C - h 8 9 C p k m - F m y x o L i 6 _ r D s i 0 o K n 7 y y m D r y x z F r 7 q h Q o v j 0 3 B _ 2 8 1 y E q 0 v 9 S 9 p 7 0 T k i z l G v r u l L p l 9 r Q o r 5 6 C x v 5 8 D _ _ g o 4 B 2 p o m F q z 6 0 I k - s 9 J 8 i 6 i S o 7 v 0 h B p x v j b 8 5 6 3 J u r n x K x _ 5 l W 8 r o 2 M 6 x 1 2 K k - p q D w m h t E 4 w 5 p C - l k 1 n B 4 h j k F n 5 l j X o 7 k _ H m m 0 3 9 C 7 0 _ g H r g o u Y _ k q s z B q 1 h u W o q 7 9 H 2 1 y 6 Q q 9 g 1 J k g 0 x Z s 5 1 1 a s _ x p N g 5 l 3 L 0 t h 1 C g w g i C 6 4 5 k J 0 5 g w M v 5 _ i N 9 p 5 l W v q h i J i i 8 7 B 2 7 i x K k p 1 _ O y 3 5 j b _ r q r K w v 6 s J m t 9 y N 2 0 u x a y _ - g r B 8 k 6 5 K 7 o l 1 k C s 0 y l L m h y l K n 3 - z K 0 m _ 0 h B 6 6 j - j C v 0 1 3 G m k - u 8 B s g j 5 V p y 2 m S 2 q t u d z k 6 o Z g q 9 z Z g k y 5 K 6 n l q F j x 8 y k B s 7 9 2 K h 7 4 p v C p 6 3 k j D 5 6 6 5 M t 3 6 8 d _ v 1 _ G h 0 q u L q q n 0 _ B 4 l g 6 S 0 _ 9 z R o _ n c 5 x 0 4 X n n w o K o 8 5 r X z n x q S 4 q 3 _ O x m o x 1 D _ 1 s 4 X g z 2 k 3 C g n 0 p n B s 5 u z 1 C h r l 6 I q r x 3 K p l r 9 s L u g h x G 2 g l 6 k D g k v j X 2 1 9 v P _ 8 g z M - h - 8 N k z l i g B x o 6 8 D y q z - 4 C _ y 0 6 L k v t l K 7 8 n p I 6 5 l 7 z C 3 v 9 h g B k 9 2 h W y 8 q z 2 B h 7 o k Z y m p q 4 F 8 v 9 r X w g t x L u - j s B i - r 5 C s l 6 t t B g n - j u C 6 5 z l D 2 t 9 6 z C m 6 g 3 s D g q j 9 B 7 t 9 t n C o 6 _ s J 2 2 9 s M _ s i m F k _ 7 g D 2 l t 0 L y 5 x 1 G r 0 7 6 C g 6 k 5 H y i r g E s 3 l s y E 8 3 6 w O w l t v H p k 3 v P 6 m 2 5 h E n 5 q y I u o 6 0 B 0 _ n x L y g v s G 8 5 n r L x l x z C x u n m N g y t 3 - B w g j z P z 8 5 1 a h y p j C g 5 l i J s l n 8 G l w m m F 8 5 n h G p 1 6 v s B q 8 n m N k u s n x B 6 3 o _ B 5 p n v D k n s s J s h 0 l 1 H g u h z G - 8 x z 7 K 2 o _ v 5 B v 3 z 3 D i 8 4 8 9 J p j 7 i M _ z t 8 T _ p q y c i 9 3 h e 9 3 9 j E h t _ s V y t g 7 F h r z 1 q B 6 w h m F t _ m y c - m o h Q i g 5 - y B n 2 o u Y 5 i r - I u h p m F - 8 _ z K s s t 8 i D j r v o K y 2 5 s M g p m q h B 5 j k y c u 4 q - F v 5 q h G g 4 2 i 4 E 2 k 6 w O z 8 7 4 T 8 n o 6 w B 2 y n v n B i 5 y s U u y 2 _ W q w v 2 W q v t 7 H 7 8 1 s a l k l 0 v D 6 j o u i B w 7 r z i B t h 6 - M w z o h Q 0 _ g i E g w 6 9 C u 8 g - k E x 2 3 v z G 4 s 8 x x L 6 4 0 t l B 8 8 3 k l F _ 1 o p j D q l g u k C 1 g x 2 j D t 9 8 1 D 6 3 8 t l B u 0 1 6 J q 3 s 8 C r o t 3 L g j u 6 Z n 5 p y W i 1 g y 0 B j l 9 r 0 B n o x i y C q r 1 5 x B y 6 8 y 7 B p 5 r 4 d v o g t E _ j 6 l K t 0 x 2 H n v v y 1 B v v h g y B g x 8 w V u 5 y z C i k g m W q h k 1 J 8 t o 2 N 1 r 7 s H y 8 v _ G n 2 k t I q 9 0 - 2 B l 8 4 l W n q u l L t s r - t B s 4 3 w U 9 t - 5 k D o 3 1 h T _ o v n X g u u 4 E 5 y w 8 8 B 8 u j _ H 6 q q u W v _ r g o B m _ _ o P 9 8 1 l K k _ 4 o V s k m z x B 3 p m o F _ j n j C r 3 g _ H 0 s n n C m 3 2 j G o w s y I 2 t t j G _ x z v P k x g 5 H 0 s x r o B q y g 3 K y q x s N q 2 _ 1 S q 5 w 2 F 0 4 l t I s h 1 - Y q 4 n l T 9 8 h o a 6 v 8 6 O - r 4 g U l z 7 h P n m o _ r B p 2 k 4 6 B m j r v n B 7 k 1 j a & l t ; / r i n g & g t ; & l t ; / r p o l y g o n s & g t ; & l t ; r p o l y g o n s & g t ; & l t ; i d & g t ; - 2 1 4 7 4 8 2 4 2 9 & l t ; / i d & g t ; & l t ; r i n g & g t ; h 5 v j h 3 _ j 2 J 2 7 8 8 D 4 6 z f 1 7 j s B & l t ; / r i n g & g t ; & l t ; / r p o l y g o n s & g t ; & l t ; r p o l y g o n s & g t ; & l t ; i d & g t ; - 2 1 4 7 4 8 2 4 2 8 & l t ; / i d & g t ; & l t ; r i n g & g t ; 9 j 5 v - z 6 h 2 J s 9 o 4 B o j t - B v 9 - g H & l t ; / r i n g & g t ; & l t ; / r p o l y g o n s & g t ; & l t ; r p o l y g o n s & g t ; & l t ; i d & g t ; - 2 1 4 7 4 8 2 4 2 7 & l t ; / i d & g t ; & l t ; r i n g & g t ; t j 3 y j k n 5 z J u l r 6 l C o 5 - g D w z 9 6 s F l r 9 o R & l t ; / r i n g & g t ; & l t ; / r p o l y g o n s & g t ; & l t ; r p o l y g o n s & g t ; & l t ; i d & g t ; - 2 1 4 7 4 8 2 4 2 6 & l t ; / i d & g t ; & l t ; r i n g & g t ; r n y 7 z n y q 5 J w - v x B w l 6 6 C z p i 7 D & l t ; / r i n g & g t ; & l t ; / r p o l y g o n s & g t ; & l t ; r p o l y g o n s & g t ; & l t ; i d & g t ; - 2 1 4 7 4 8 2 4 2 5 & l t ; / i d & g t ; & l t ; r i n g & g t ; v 7 n z n u 5 v p J 4 h w n x B g h i g o B z v o 8 E & l t ; / r i n g & g t ; & l t ; / r p o l y g o n s & g t ; & l t ; r p o l y g o n s & g t ; & l t ; i d & g t ; - 2 1 4 7 4 8 2 4 2 4 & l t ; / i d & g t ; & l t ; r i n g & g t ; x l t p 3 v 1 - x J 8 u 0 k C 4 l _ H m g 1 m M u 5 t S - u g k D 3 v k t B r l k T & l t ; / r i n g & g t ; & l t ; / r p o l y g o n s & g t ; & l t ; r p o l y g o n s & g t ; & l t ; i d & g t ; - 2 1 4 7 4 8 2 4 2 3 & l t ; / i d & g t ; & l t ; r i n g & g t ; 3 z q x 4 y 8 4 x J o u 0 k C _ 9 7 w G h 3 q u F & l t ; / r i n g & g t ; & l t ; / r p o l y g o n s & g t ; & l t ; r p o l y g o n s & g t ; & l t ; i d & g t ; - 2 1 4 7 4 8 2 4 2 2 & l t ; / i d & g t ; & l t ; r i n g & g t ; 7 3 x 5 5 w _ q v J g 4 q u K u n m 7 g B x 2 5 s b & l t ; / r i n g & g t ; & l t ; / r p o l y g o n s & g t ; & l t ; r p o l y g o n s & g t ; & l t ; i d & g t ; - 2 1 4 7 4 8 2 4 2 1 & l t ; / i d & g t ; & l t ; r i n g & g t ; 7 5 7 i u w 0 5 m J 0 n j r B u 1 h 7 O 1 7 _ 0 J & l t ; / r i n g & g t ; & l t ; / r p o l y g o n s & g t ; & l t ; r p o l y g o n s & g t ; & l t ; i d & g t ; - 2 1 4 7 4 8 2 4 2 0 & l t ; / i d & g t ; & l t ; r i n g & g t ; 1 6 j i n s i r q J 2 9 k m B s u 6 R 8 y 5 R i j q i B 0 - r h B j 0 s w F & l t ; / r i n g & g t ; & l t ; / r p o l y g o n s & g t ; & l t ; r p o l y g o n s & g t ; & l t ; i d & g t ; - 2 1 4 7 4 8 2 4 1 9 & l t ; / i d & g t ; & l t ; r i n g & g t ; 1 u y 8 j 4 r l o J _ x q _ B g 6 l n C 5 7 y l D & l t ; / r i n g & g t ; & l t ; / r p o l y g o n s & g t ; & l t ; r p o l y g o n s & g t ; & l t ; i d & g t ; - 2 1 4 7 4 8 2 4 1 8 & l t ; / i d & g t ; & l t ; r i n g & g t ; v _ k 1 i 5 o p o J 2 5 i o B 2 j r 5 D 3 t g 1 C & l t ; / r i n g & g t ; & l t ; / r p o l y g o n s & g t ; & l t ; r p o l y g o n s & g t ; & l t ; i d & g t ; - 2 1 4 7 4 8 2 4 1 7 & l t ; / i d & g t ; & l t ; r i n g & g t ; l l p 7 m 9 r 5 o J 2 k q z N - 7 _ h p B g 4 w _ R 2 l l h q B v s n _ g D m 2 g p x B i g 0 l D s 1 t r L l - v g M m 7 g 9 k C i 1 7 s M _ p 1 s M m u 2 5 N 5 j w k Z r t 9 q Q u w 5 7 c k 3 4 m I 3 u x z S w y 3 0 O 9 8 4 g K 1 l v g I g 7 7 3 O 2 n h 9 F 8 s i _ O s j u k l H 6 w 4 p R h 5 1 1 T _ 7 r h Y l j j 6 I l 7 0 9 S 4 o r 3 t M 3 t q 5 t B o r 5 h W 1 7 1 v P 8 k 4 - K 3 8 6 4 T k i u l z B i 3 r t O u - w 4 X z r q 6 P y m y g I 5 1 r u L 0 u m 3 Y 7 k z s R o _ 8 6 b s 8 _ p y G 8 k u 9 L o l r y J 6 i y s 6 D y k w o L u i u x o B 4 8 i j I s x 8 _ 9 E 5 0 k m F m t j - t F x 3 9 8 f 4 w j z w C o 1 2 y r B m q 9 j E h 9 8 h P i y s i D o m t l 1 B y y 2 i l B x u r 7 Y 0 5 0 y z B 5 p m h Y 6 k 2 2 W w p 3 x 6 B 6 6 y _ r C i h y 6 L - o l k F 4 z y l L 5 j m _ E y _ 0 i L n v g 5 H 0 h p w h J 6 9 x 8 T r 0 z 4 i E _ h y 3 R 8 0 k y C 4 l i k f k t 7 1 s B w g l n r B _ t h t V - 4 q 8 G o r q k u C 1 z y n m F 9 y 0 _ w D u 3 p t Z _ 4 y w v G 0 j 0 3 u D 6 w j r C 8 m v p - B m 4 t 6 L 0 5 k t t B w u 9 5 6 C p m 4 n p B o - r s P s g i 9 X p - 8 1 S 4 3 v 1 z T 8 q 3 6 b 8 n x 3 L l s r 0 L w q j q W k 8 k _ i B y _ q m 2 B o k 4 r o B z h x h W g 3 y r z P m 0 t q q B 6 n i 1 T 8 v y 8 z G p j q g E 6 u u - R u i l q q B 7 0 p 5 V q 3 s k n B 2 7 3 s V s - h t Q x 1 h 9 L t i w 9 l D s g v g h B 4 y 1 1 k C g i 3 7 1 L v y 5 s _ B q u t - j C w 3 s o D w j h 4 0 N s g _ z i g B _ s 4 v P _ 4 y l o B u u k 6 k K 6 5 _ _ _ M y n 3 z k F g 2 m t c k s j s 2 B 2 m 8 p q B _ _ l 3 u B - h i 6 6 C p x z h R g o 7 r X y n u o c 9 q z z o C x z s 4 d 8 3 i 6 P 2 u 5 w j C y u o h Y y v k i P 6 6 k 0 L r s k z G 4 - 0 p W g g h - m B 8 1 j z G 0 j v h G q 8 2 o R 2 m j z 9 E 4 r i q G 8 5 u p E 2 n q 6 Q y 1 y l D h q m _ E q 5 5 w C 8 i k l 3 C 1 v 9 m O w 3 6 9 C m k 8 0 J p 8 q 0 O _ 4 i l d n o n 4 B o p 4 7 R s 7 _ w V r v q 7 q C x 9 g 7 6 B y j m v m D 6 z 3 s r B u 3 9 j Z i 4 p z o C 4 m 7 k g C o t j n D 8 3 - v M 0 p s o U w 8 k t I 4 l n h h C o j s 9 L 0 m 9 n k B j 5 o h Q _ u s i D w o 4 8 I q 5 t g I 0 s z z u C s r k i J 4 1 u 2 M 2 1 i 9 8 E s q y o r D 9 z k 6 I _ _ p l 7 B u 4 p 6 J y o j s 1 B w - _ v M 9 m m l d 8 n 3 i K s t g j I u l z n E _ z 1 5 h B o s i 5 y B _ - 0 v I y 8 _ p Y j 3 2 z q B 7 g 1 - v K u 3 z g x B 8 m w g V 4 _ o r L s 5 5 3 O 1 z - 1 S 8 y 4 r 0 B o w 2 - Y - y h _ l E s 3 w - K o 2 u v q B i 5 4 k U w 2 h p T q j 4 j i B y m v h R o _ h 7 _ B y 2 9 - J s t 1 u G g 9 n o j B i 5 1 3 m C q 3 h 3 B 0 t - 3 f k y j q h B y 9 0 8 K u 7 o 7 O k x p o l B u g r s G u 6 l g O 4 6 u 9 k B s k v 1 v B s r n q h B m _ r z l E 9 k o 1 8 C u n g x a q r 5 v h B j l 2 3 J w z q t _ B y m i w s B 4 3 8 w U r k u t t B g 2 n q D u p s 4 X g 9 3 2 Y 3 j i 3 - B _ g t 1 e o q x o 6 C y - h x K z 3 4 2 e x v m 0 2 D 4 k i u p b m x s u 6 M v _ 7 3 C o 5 g t I v 4 l q G 0 y h g F k x 1 u G k j k o 1 H u y 3 j s B - s z s 0 E x _ s - j E o i 7 z m B 2 2 u 4 z B 3 i - _ h B m q m o L 1 z q - b m j z k U _ u x m 8 E h - - n G y 8 2 2 H 1 i 0 r l D w u t v 6 E _ - h 7 u C z s y 1 y J n 4 0 k s F w n x 4 U i k v l r B k m - p f i y 5 - s B 4 k q k r H - h 8 y p I g 7 3 h t E j w 9 _ 6 B h g 2 m M r i 5 1 _ I 9 4 7 _ _ M 5 z 4 8 2 C 7 h v 8 z G i x 6 u 4 C 3 m r 5 t B t r m z 7 D 8 5 4 i K 7 g w r o B 0 v p w _ N - p _ t n C m k z 7 0 C 0 r r r x B y 1 s p p B v 5 p g h B u 0 t o h C 9 v x g M o 4 t 5 h D t 2 s n X k 9 6 p M _ 0 r k s B 4 9 g 7 q B 5 3 y j v B w 1 x m H 7 v k 1 b & l t ; / r i n g & g t ; & l t ; / r p o l y g o n s & g t ; & l t ; / r l i s t & g t ; & l t ; b b o x & g t ; M U L T I P O I N T   ( ( 7 3 . 4 9 8 4 6   3 . 4 0 7 9 8 ) ,   ( 1 3 5 . 0 8 7 8 9   5 3 . 5 5 9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2 3 5 2 0 6 2 4 6 7 4 9 9 6 2 2 6 & l t ; / i d & g t ; & l t ; r i n g & g t ; 3 i n q m 3 j 2 5 B 7 9 - l O 2 9 r m B n r g G d t m p B o 8 n - B i j 2 n M - w h R v _ 2 N & l t ; / r i n g & g t ; & l t ; / r p o l y g o n s & g t ; & l t ; r p o l y g o n s & g t ; & l t ; i d & g t ; 7 3 2 3 7 1 4 9 9 7 7 1 4 9 4 4 0 0 6 & l t ; / i d & g t ; & l t ; r i n g & g t ; y _ l - 8 z j m 6 B t h 2 L i y v N z v 1 4 B 9 k v 6 E 7 k t x D h - h - B 6 t o F 0 l 4 L h i u 2 C v v 0 N w 6 6 k B h k m n C & l t ; / r i n g & g t ; & l t ; / r p o l y g o n s & g t ; & l t ; r p o l y g o n s & g t ; & l t ; i d & g t ; 7 3 2 4 5 9 9 0 0 5 0 6 3 6 7 5 9 0 6 & l t ; / i d & g t ; & l t ; r i n g & g t ; 8 9 h 6 8 7 q k 6 B 9 7 g z H z 7 n q E 0 p n T v 1 k v B 1 w i x G 2 i 8 4 B m n u t D s z o b u _ q e n s h m E _ z 7 T k r 8 V m h 3 J & l t ; / r i n g & g t ; & l t ; / r p o l y g o n s & g t ; & l t ; r p o l y g o n s & g t ; & l t ; i d & g t ; 7 3 2 4 6 5 4 5 3 0 4 0 0 8 7 8 5 9 4 & l t ; / i d & g t ; & l t ; r i n g & g t ; k m 2 y 5 q o g 7 B w p w q B 6 w w h D - x q m F z v o o D 6 z x 2 B p h p s E t u g 3 U & l t ; / r i n g & g t ; & l t ; / r p o l y g o n s & g t ; & l t ; r p o l y g o n s & g t ; & l t ; i d & g t ; 7 3 2 4 6 5 5 0 4 5 7 9 6 9 5 4 1 1 4 & l t ; / i d & g t ; & l t ; r i n g & g t ; 3 y 4 s 0 _ s p 6 B 7 z 6 P y 1 l t F 6 l 2 y G r 3 j N 2 k y H w j i U m y h o D k 1 w x F _ q z G 2 t l l B m - _ i B & l t ; / r i n g & g t ; & l t ; / r p o l y g o n s & g t ; & l t ; r p o l y g o n s & g t ; & l t ; i d & g t ; 7 3 2 4 6 6 1 4 7 1 0 6 8 0 2 8 9 3 3 & l t ; / i d & g t ; & l t ; r i n g & g t ; l 6 n _ _ j 1 h 6 B l m w R p i q u B g w 9 1 D n x k n B u - 5 7 B p w 4 q C v k y h D w 3 v T w 8 5 Q h g u w C - 7 _ K 7 q 0 R i z v J 7 s 8 O k p v c 0 t g v H & l t ; / r i n g & g t ; & l t ; / r p o l y g o n s & g t ; & l t ; r p o l y g o n s & g t ; & l t ; i d & g t ; 7 3 2 4 6 0 7 8 3 5 5 1 6 4 3 6 4 8 2 & l t ; / i d & g t ; & l t ; r i n g & g t ; - q y 1 s 4 8 k 7 B q z k F 1 k n R 0 y _ a _ 5 2 D 9 7 r C j r k E 5 6 8 P p l t b y 3 8 M r r m B & l t ; / r i n g & g t ; & l t ; / r p o l y g o n s & g t ; & l t ; r p o l y g o n s & g t ; & l t ; i d & g t ; 7 3 2 4 7 5 6 6 4 7 5 4 3 3 0 8 2 9 0 & l t ; / i d & g t ; & l t ; r i n g & g t ; _ z q x v z q m 9 B i h x q M _ g 5 0 H 0 3 v t 8 D t 4 t o P l q 3 q h B i h - r x C 1 1 _ g G & l t ; / r i n g & g t ; & l t ; / r p o l y g o n s & g t ; & l t ; r p o l y g o n s & g t ; & l t ; i d & g t ; 7 3 2 4 7 5 7 5 7 5 2 5 6 2 4 4 2 2 6 & l t ; / i d & g t ; & l t ; r i n g & g t ; y o z y _ w n 4 5 B v r r J _ _ v n D u - _ z M g m x p F u - 5 h F z v p r G s 1 7 1 F 2 r 2 2 B 4 y z v E u 6 m v C _ g i 2 F 6 r 7 b _ q 8 Z t s x O 1 m w l B s l z O 8 6 t S x w - K u 1 2 9 C z 9 9 2 B t 0 C 9 n n y B s k 9 4 B t l h n S h m 0 2 B g w n F & l t ; / r i n g & g t ; & l t ; / r p o l y g o n s & g t ; & l t ; r p o l y g o n s & g t ; & l t ; i d & g t ; 7 3 2 4 9 7 3 2 1 6 9 7 4 2 4 1 7 9 8 & l t ; / i d & g t ; & l t ; r i n g & g t ; q 0 4 2 - v 2 o 6 B w j r z D r p 5 w K o r 7 z C 5 n z z B 3 m i t G n 2 k K 4 5 6 U o 5 t a m 2 5 Q 6 u 3 u F q m z z B - o 5 5 D 6 0 j o E u x m k M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4 9 3 4 9 6 1 1 6 0 1 9 8 & l t ; / i d & g t ; & l t ; r i n g & g t ; n 3 q x t v 9 _ 5 B p x i U 5 z - C 8 j 3 s D x s t 3 B _ u p 9 B 8 2 4 o B y v 3 X 5 n p m B w z j Y s r k G s 1 u h C n v j m B r t r I p m k R & l t ; / r i n g & g t ; & l t ; / r p o l y g o n s & g t ; & l t ; r p o l y g o n s & g t ; & l t ; i d & g t ; 7 3 2 4 9 7 4 9 6 9 3 2 0 8 9 8 5 6 2 & l t ; / i d & g t ; & l t ; r i n g & g t ; y q y 6 1 k 8 n 6 B 0 v _ d k 4 s q C p k 4 _ S x y 3 5 C g u 5 W s u z a t 2 y 1 D t k 4 J 0 s 5 t C & l t ; / r i n g & g t ; & l t ; / r p o l y g o n s & g t ; & l t ; r p o l y g o n s & g t ; & l t ; i d & g t ; 7 3 2 4 9 7 5 0 3 8 0 4 0 3 7 5 2 9 8 & l t ; / i d & g t ; & l t ; r i n g & g t ; o 2 j o j _ i 0 6 B 6 - z S w 5 g X n m - z B 7 2 I 9 5 g u B - j z J t _ y e 9 t 2 k B m g h t B & l t ; / r i n g & g t ; & l t ; / r p o l y g o n s & g t ; & l t ; r p o l y g o n s & g t ; & l t ; i d & g t ; 7 3 3 2 3 7 4 4 7 6 4 1 7 4 0 0 8 4 2 & l t ; / i d & g t ; & l t ; r i n g & g t ; n 5 9 m 0 1 u 3 T 4 z t z - W i s v t 3 B y n o k n N j 1 l x _ G o 1 z v g D g n x u X 7 x y q - J 5 9 s g v M r k s n x G w s 4 k 6 D 8 y q 2 h E 3 _ o 6 1 d - m 7 0 - C 9 o x x p B 5 g 0 i q B k 0 5 y 0 E s 6 k k i B 8 g v 9 Q _ p 6 u o D l 7 v _ k B s 6 z z i D o 3 q h 3 M 7 v q 8 u J 6 q m j z C v 7 p u j E l 5 z - 9 E z 4 k 7 7 B 5 g m l R r l s q v H 5 8 3 l 4 C g w z l R 8 _ u _ 6 F q g 8 q o B v 1 q _ k B x s n t n N w k p 0 3 B g 2 x 8 z U g 0 3 w r M 9 2 4 8 N t u 1 l t E 1 g 5 g x D z w q 2 5 B s q j k y W y z 2 1 I z h v p k C 4 7 9 g q H z 9 1 7 y J 7 u 5 q r l B 3 u s 0 w E r z 8 1 3 h B k 2 r 5 - Q 6 1 0 z t r C q h 8 m h E t 3 w w 0 m D 3 p v _ h I g v j 2 g S s t n h o z C l t h _ 5 N n x t 7 7 I h h v j 1 g D x 5 x l - E 5 p s 4 p x H h r m k t C 6 4 m p p J u v m _ 5 l B p y o w 2 d z 6 h 8 i C r x q l 8 - D l 5 t l 3 G r 3 l z 2 e _ i o m F 2 y 1 8 m l F z - o 5 r D s _ 7 0 g E u - _ x 7 4 R - y i t o Q 3 o 3 w w t B 2 h u 6 z G x 6 u h V o w s z u h C q 0 7 u l H 2 3 l 1 z J w 2 l o u 7 B w o u 8 z h C o 1 _ 4 l b 5 k t w l H z s z p 5 i D z k w 0 g q B x 2 0 6 7 r C r 3 6 j 4 l B i g 5 _ _ N g q 9 9 h F u u p 8 2 B m r z 8 5 2 D 3 2 i 3 z F - 4 y o p i C n r 2 y k R i 7 _ y l 8 C s i o x 8 H h r 1 j T 0 k i p a i 4 r - P y h w 5 9 L p j 3 _ K 6 n s 7 l k G n 4 h p j G s k q 6 r J j p 7 2 n G p 4 g r s i B 6 p p 9 q c y _ m y z X 1 8 v w q Z n 8 9 6 z n F k w q v j Q l t m q u 4 B o 7 y 7 h h D t v o 5 y M 6 6 p 6 i C i _ k g 1 o B j w 0 k j D x - - l h C r n p _ a 4 s j j 0 F l 3 8 v 3 E 0 8 _ 2 9 G q 7 i n y C s 2 8 k w E 8 - 0 8 y K j r s q g B i z k 2 7 J 8 x t 0 5 d _ y - g j C s l n w l C q w h p w k C y 9 x 4 u D 8 - t - w F 5 o y 1 w B _ k i 3 o B h 0 n 9 n E o 1 r s z B u 2 q t 4 B q 6 2 5 T p p v n n C g 0 l x 4 S h r u 7 b v h z - - D 0 w 2 j L y r m 8 p B j 5 7 t l H 3 t o u g L 7 2 5 z x a 1 i 1 q m k B t z y n x S s o g v w B t - 5 y k D g z v s J m v x - 2 B g n 6 3 y C i g g u y B 2 q s 4 r D - q m 7 Y t m 3 x V m _ u g l J 8 4 x g I m h h r j C - k k m U z q t v _ b k v w 4 V z q g o 2 F 3 v r o I 5 m v 0 t J k l p 7 z F n g q w p D _ o p j T - y v i m D o m q 4 v D o v g 0 u B 1 4 6 w r B t n 2 t 0 C o v o z k B v 0 4 n k C 1 4 x 6 l B 0 i p j q D 4 p 6 8 s Z l 4 s y R n 3 8 u 7 B z 7 7 0 L p l l 9 b 2 6 u 8 G 0 _ 0 x y B i j j _ 5 L n 1 t - N 1 l 7 0 j B s t v o R y t _ 4 i B 2 m r 5 4 e _ j w r 5 7 B 7 p 4 0 n B 4 _ p u W 5 p s r M n z n r D m t _ v W - h 9 9 f 0 p 2 l O k p 7 h X w x t 6 2 p B 7 3 4 n a t 5 6 v 8 B s u l 0 0 B 6 g u o F 7 8 w m u B 8 9 3 5 Q 5 l 9 i _ C g u 6 z H 8 z q _ z C 9 _ q 5 o C z 0 x p t E 7 k y m l C r x u z 4 m B o 3 m t y I r 8 q h _ G m k n l j E 6 s l r 1 I t 0 w 0 0 C x r y 1 y C r q h q 0 S x n s y _ I k t o 8 S l - 6 x f i 2 h x 0 B t q g l a 1 2 9 m - B s 4 w 8 d p 2 n g E w x 6 m t G 1 8 k x i V 8 g t t 0 D 7 v k j C u k i 5 H x v u i i N k 8 3 p 9 a - l 8 v n 4 D y i m r t C m 3 6 s h B u s 3 - 3 C v t 7 _ k D n z h 3 J l l 0 k 1 C p n y m P x y u h 1 D t 8 9 x - F r u l t y N - k 8 m p H v - 6 3 y Y w - _ n o K k t - m 3 B k m y 8 x Y t y h y 5 t B k 6 j 1 a v w _ m i B o g - 1 9 E 1 w 9 l Q w v h w v C o v g 6 8 B j w g y 4 B x p l 1 i B x x v 1 - G q k y 2 l B 2 q j y 2 B - w u x 2 B 1 s l m W - g u r O r 1 1 0 4 C o 9 t k 7 C g i s s T k v x u L 5 9 w g y C w u 4 x m C v g v i 3 B 0 i 1 p x B 0 l 2 q R t z o 5 s C 3 2 v 4 U o j k p L 5 o x z S 0 y q t N 4 z 5 y J 2 s k 0 3 B _ n n s t D g 3 9 w q C j 9 s j t D 2 w l q T 8 n h _ R 1 2 q _ v E w _ 1 t 1 J r 6 r l 6 C o v q 1 V h h u - 7 F 9 6 6 t l C 5 3 x 1 X z j y x N 5 g 2 z k B 7 r _ t K v 0 y z I 3 7 w w I z 8 n j C p o 6 2 D 2 i _ 6 c s x p x 1 L 4 k x 5 4 O u z v 7 8 B p 6 z z F x u 1 q p B w 8 n m P 8 9 4 1 2 B p s 3 h K q i 0 z - B 2 u y y z B 2 o 5 7 y D n 6 h 0 E 4 t t 5 J _ V h m 1 8 u E o h l 8 Q r 8 5 q p B i l w q K l 6 x v m D y o 9 3 a 1 0 p v q B 2 u _ x y B m 5 w l P q x - 5 Y n n 4 i H t j y q 6 B i v r 7 X u 4 m o e _ 0 m r I s o k - u B _ 7 z 6 a 9 m r 2 E s i h 5 8 D 3 g n o l I x m 6 t N 6 r s x i C g g 9 9 0 M l u 6 q g R j v m w 5 D l i 6 4 H x 8 z 0 E i 8 m q K z k 0 z M 4 p w 8 q B 0 r p s t B 5 y x g M l 7 5 j N s x s y Y r 0 s q F 6 w z 0 D g l g - H s 5 i x E g z 0 5 I h _ i j H 4 z k k B k y - i S 0 r q q C 4 2 v 9 F k y y w 7 B g n i 5 D 0 j 8 4 E 3 n z k t B 8 j - X t l p h B y h 6 z I t q g z F w - _ r E 0 u q o H 6 _ 1 r C x r z 4 V g 0 6 l u E 2 1 i 1 g B k 5 j 7 v B 8 7 h s S t 5 5 6 F h j 9 m w B 4 o 2 6 n B t _ 1 8 B l j k s H i 7 u - M z h s t D 7 l x 4 Q 6 - o t E 8 9 6 5 E 2 7 7 s L 1 8 3 v E _ 6 7 3 w B t s i _ 7 C v 0 l p E 0 0 l 4 t B t 2 2 8 g B i p h p J j h 7 g G w y n x M 6 0 0 q c t 1 - 1 z B 1 h j y O i i 3 q I 0 u 4 _ C g p _ 5 q L v g m i r I 6 r p t B i n 7 9 B - i 5 3 I m i h m B n r g o F _ y i 7 p B 2 q z x K t n p x B x _ p 8 D w 8 x g o J r - 3 w 5 C 4 8 1 h I p y m 8 Q z r 3 x B v 5 1 q N 6 y 2 z Q - 5 - v J 3 j i y I v 4 1 h F 9 l 8 - K 7 y - 3 J u 8 s 0 G y 0 r z E 3 3 h l U 6 m v n P o q 5 j 2 I z - i u D v i s q U n w 5 n W _ p 5 0 L 9 s z 9 I 4 l 8 m 1 B u - k z E g 9 x k C h w r g 4 B 0 4 g s B 1 - m l N u y i 5 o B m i y o b u 2 o 7 B - q z o F r _ v _ B y n h 2 D j y 2 k 3 B 0 p 9 i L 6 5 n r t C k r i 1 - B m _ 2 j C v u 4 p F r j m 9 C 9 x o w y C _ 4 k l D 5 4 o g I 6 p g _ j B 7 l k p n F 4 0 9 8 E 0 x 6 z Y - t m 1 R 2 o q 0 H t g w l J 7 m u n v C s 0 x t 3 C _ u z g Y 1 q r u C r h i - B z 1 4 6 U u t 7 x P 9 7 o h E n 5 z l E h m 7 h q C 0 u 0 n o G p 8 y 4 D w l u m G y z i j K y 7 g n 3 D 9 l i _ m E k 5 m 3 E 7 z x g C m w o q J m o - m Q 9 o m o B 7 v s 8 _ B v 0 w 7 3 D 9 6 2 0 B l 5 6 i E 2 _ 8 g I x 1 v _ k B i u _ m 5 H l 8 w q w B p y w r L l y o n W v k z t v C y x r w u B 4 r x 3 H r u n k C x h m s 4 C m 6 s m C 9 h 4 j D 1 6 y 2 C 9 v 9 5 F i n 9 3 b n x s t e k _ w m L s - w k r C i n q 6 - I z o i o 5 F 8 t u u 9 B 0 s 2 l h B y m i 6 h B q 6 9 5 u D 8 6 1 v F k 6 2 7 H m 8 y 1 N 0 w 7 t P j h x g L - _ 8 p U q t g r o C 9 o k 3 _ C z m 1 5 R 8 5 t 5 s B 9 l p 5 n C y p x 8 g B w 1 - 6 V 8 1 i 5 Y o w - y O r u p 3 t C 3 g p 5 5 C u z v 2 h H m s p h d n w j s F s t z 8 F x y _ 4 L 1 y s r T 8 0 i g N i l k 8 H l 6 p 7 H i s 5 8 I 9 t h g R 5 h n w K w j 3 l O r 0 6 9 U 6 9 9 q b u w g 2 l C r k w m H _ x 8 s s B p - 9 2 M g o 5 g e s p g 2 M m 4 h _ I u 2 x 4 N 2 9 1 2 r B u 5 - l D 0 _ r z C j h p i C r - 1 o G m 8 3 6 G q 2 w g K 0 6 o j I r _ - j o E s 2 1 y I _ m p q m C h 8 p u T p 0 h t B h i t t L n v z o E x 0 y q _ L h x x g K i u 2 u c 1 x z j D z w t k V 2 l m y P 5 w 7 o 8 B g x o 0 2 B s p w 0 d 1 9 m z v I 6 8 3 t g C g p k g 7 B q i o 8 9 B s l k 6 v O z 3 z 9 C q p m r Q n i y n K n i o o J r 8 k 6 F p w t l B k g l 5 H _ 6 r z C 5 o k j J q t - g L u 7 m 2 J o 4 x z x B n 5 o 1 t B t 8 m 3 R v z n u M h q s 6 G g j k 9 B r x o r c p l - n y I v k 2 3 I r 9 n m I h h l - B z t t 2 C z y 6 v C n x k s F 7 y _ l G 1 i s o D x _ 0 9 8 D p w 8 o E y o j l K z y k g B u p y 4 I j 6 z 6 R 5 x m - E _ n j - F 9 p m p F w p 4 6 I r i h 1 e 2 w 8 5 H k o 3 j L g 9 o 7 P k s h w X j 6 9 k G g 1 8 l J 4 l r o z B s q x r J x n x 5 O k 0 m z Q z 4 i q H s w _ 5 C l 0 u 8 K t l 1 7 h B 4 r 6 k D 7 9 h s K _ q n 5 G 0 2 v v J 1 0 n k D 5 w p 6 K i s p _ E 4 8 x s X x k 7 g i B u n 5 x I y l x g C i x o 8 X 1 t 7 x y C k - 5 i b w s 0 p C - q 7 7 z x x E 7 - o l y 4 B 8 y 6 p v v B 4 2 8 i o Z h x s 7 k S l _ 6 x v u E 4 i 1 g j l 7 B 0 w o 3 d k 2 o w 2 C m u w 0 7 F z x x - 7 G - l q p v B z s 5 m F j z g y z C o s p t k B 8 0 m m V i z u 5 w N 3 3 n 4 k K 4 y 6 8 R w 1 z o h z C y z 0 q _ 0 w U - p r k m w q C g r w s h 0 S 5 p _ q w 0 9 I _ v h k o q B v 5 8 1 5 J o n u 6 g C 4 4 0 l x C 1 x m 1 v B 6 i l 3 z J 7 y o k 3 H 2 9 9 9 s B - l r n o D u j - p 6 F 4 9 1 k y H 9 v n v 1 C w m 6 i 3 H 4 7 g u f 6 j p z k H 9 5 6 5 w B 9 0 z t o S o q n t r E m q - q y B _ 6 _ j O v i 2 5 X l m i 3 N - 6 w g 1 H n o q 4 J 3 q w w V i z r t P w _ _ v J t l 9 7 U r t 4 s x D m j 4 r q B p 7 j z E 1 m 8 p F m 1 _ l M g 8 v w Z g g t s l B 6 j t 0 K i h q - k B z w o 2 J k j x 3 h E j 8 s y q B 5 9 o w 8 B l w y l k C 0 t 0 1 z C z i - y l D t 4 1 n x C 9 r 0 t U q i _ p f 1 u n l l B v o z q y L y 7 7 q H u 0 0 o h L 1 g m o t L h k z m 0 C 0 m w 0 D q _ s 1 F 8 7 q s a y w 8 q y F m 7 i 5 B 6 m t n r B l w g 9 f 2 o 3 r q D 7 0 - y m B 2 s i p N 1 7 z m W s w p p j B 3 o m 5 H v 3 q g 3 H 2 q - _ I l - r k I l m 4 m c v 6 6 x P n j o x E k 5 s _ L l u 4 g S v y m q C x 2 5 q 1 F 6 h m 9 u B j p - 8 n F l g o i Y o p q 9 V 5 v h - 0 C 9 1 o v y B m z 7 z h C 8 5 n - 7 F x _ 6 x 8 n B i i 5 j g B 0 3 t z D u s p v 8 B 2 _ z i K 0 q o p h B m o 3 t z F k _ s 2 Q l 8 n 6 t D q _ u u M z h w 7 4 E h y 2 6 m C t y 7 9 m B 8 u h q Z r s 8 w W 9 _ t v n L 2 p r 4 1 C u p g r y B s m 7 l t E j 8 s g f g q 6 _ Z g w r o 9 B m - 0 i 0 B w k o n o F n 0 k p r C _ 2 l t X t _ q 4 p N i n p 3 x I 6 4 o s v F j j g k 8 J o n k h Z 6 w 8 6 3 B 6 _ u k 0 I 4 u 4 x Z 5 z h l l E h 1 4 - L r _ 6 v o B 4 4 - h G p 2 l m o T 0 3 y 7 1 D 3 x l 0 v F v t t i H g r 4 _ W j 5 o r J q 2 o 5 i C k x 6 0 n C 2 8 t 3 v C j v 8 q N 2 0 4 0 I o u h 1 j F j r g h i B q y 8 q D j m 9 r E y y m i K 8 6 g i m D u z 1 q K v i 2 x H k 6 _ q F 0 k h x C _ i q 1 F j 0 x k C 0 0 s 0 H l 0 y u L _ 1 v 9 G m 8 t _ 9 B g l 1 2 h F o 2 u z D v 2 5 j C l n k l X u t x r R _ t j k C k q o 0 _ B - i 4 q f t r r v Q 9 q i t T 7 m s w P 2 0 x m 0 B k k w h j h B o y 3 4 0 R t w 2 i 5 C m 5 j s X n y _ - v Q t 8 7 k p N s s 3 v 2 B z z m u R l 4 v 6 5 K g g r v I h 1 7 z I s 6 y n k G r t s 8 8 B 0 p j n t B 0 h w m z B o l - 4 q s B _ o o 9 q I 2 - g s k B 7 1 m _ 4 B 1 s r z F t g x p t C m - u 3 i C 6 7 i l t D v u y r 8 b 1 g h q q B m u _ m n J z o w 7 1 B 3 t 9 4 4 B j v 3 o _ B g n 7 k j J 2 - q s o Z 8 8 j j 7 k D k t 4 g m a z h 3 r 4 B r h u 6 x X k 5 p p p M z v 5 w S 5 p l _ H 8 5 4 t U l 9 h r X 9 5 n l v B 7 g 2 p c q 8 6 k P k o 2 w D - k x h I q n z w w B x 7 2 p I z k l v q C t 6 r 8 n D g 7 r r F m k s 4 H x h z g o B u k l q F u k z - M y z 2 s j G z w x w T q u 4 m Q 8 g p 0 L r 0 h s K p n i 2 4 G l k z i n B u q i 6 O 4 i g x M m s z 7 _ B 9 r p q Q s g s v u B t y 5 1 V 0 8 v u B 6 0 3 1 Y w n q 6 w E q t x o m H 3 7 q 1 V 7 _ - 4 M 8 s _ x W o 1 7 v L s p x 4 T q i h u s B 2 x t y l B 7 u h - 7 B h v 5 n 0 C z o m 7 g D p w y t n C p u j _ c _ j k 2 s D j 9 w l e x q 1 9 f x q - q U 3 m h _ i B i 9 t i n B k - h u u H s w n q s B p g y 9 m C 1 3 h 7 u C 6 i - m M x 7 u i O & l t ; / r i n g & g t ; & l t ; / r p o l y g o n s & g t ; & l t ; r p o l y g o n s & g t ; & l t ; i d & g t ; 7 3 2 4 6 0 6 8 0 4 7 2 4 2 8 5 4 4 2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6 4 8 1 7 3 8 4 9 2 8 0 5 1 4 & l t ; / i d & g t ; & l t ; r i n g & g t ; 2 s w x o t m q 6 B 8 6 w m B p 2 9 N 8 0 9 X s p 2 E p r 1 O x n j o B n h g J & l t ; / r i n g & g t ; & l t ; / r p o l y g o n s & g t ; & l t ; r p o l y g o n s & g t ; & l t ; i d & g t ; 7 3 2 4 6 5 4 4 9 6 0 4 1 1 4 0 2 2 6 & l t ; / i d & g t ; & l t ; r i n g & g t ; 8 _ 1 n l r x 9 5 B r 8 k G 3 4 u Y 8 2 1 y C q 6 j x B 2 j q x B & l t ; / r i n g & g t ; & l t ; / r p o l y g o n s & g t ; & l t ; r p o l y g o n s & g t ; & l t ; i d & g t ; 7 3 2 4 6 6 1 0 5 8 7 5 1 1 6 8 5 1 5 & l t ; / i d & g t ; & l t ; r i n g & g t ; o 5 7 w 9 k n 1 6 B r r q B r i u E w l 3 B n 1 _ 6 B y r t I i p 7 D m u 6 F 8 - o u B & l t ; / r i n g & g t ; & l t ; / r p o l y g o n s & g t ; & l t ; r p o l y g o n s & g t ; & l t ; i d & g t ; 7 3 2 4 6 6 1 0 5 8 7 5 1 1 6 8 5 1 6 & l t ; / i d & g t ; & l t ; r i n g & g t ; n 3 w - y 6 j l 6 B u t o C 9 j p 7 B 2 s s Q 6 k 2 F 3 o q L g t T o h 0 r B z q w i B & l t ; / r i n g & g t ; & l t ; / r p o l y g o n s & g t ; & l t ; r p o l y g o n s & g t ; & l t ; i d & g t ; 7 3 2 4 6 6 1 1 2 7 4 7 0 6 4 5 2 5 0 & l t ; / i d & g t ; & l t ; r i n g & g t ; 3 p 3 p v 3 - 4 9 B 5 8 u g B l q n k D 3 v B p v - U x s t N _ 6 _ i C o 0 h E g l r E & l t ; / r i n g & g t ; & l t ; / r p o l y g o n s & g t ; & l t ; r p o l y g o n s & g t ; & l t ; i d & g t ; 7 3 2 4 6 6 1 4 7 1 0 6 8 0 2 8 9 3 0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7 5 7 5 7 5 2 5 6 2 4 4 2 2 9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r p o l y g o n s & g t ; & l t ; i d & g t ; 7 3 2 4 9 7 3 2 8 5 6 9 3 7 1 8 5 3 4 & l t ; / i d & g t ; & l t ; r i n g & g t ; i i u p t 5 t x 5 B l I 4 2 y K 5 w x B j 1 _ B 2 z i b 9 z B y 5 h F _ l 7 S z o w C o x i R & l t ; / r i n g & g t ; & l t ; / r p o l y g o n s & g t ; & l t ; r p o l y g o n s & g t ; & l t ; i d & g t ; 7 3 2 4 9 7 7 9 5 8 6 1 8 1 3 6 5 7 8 & l t ; / i d & g t ; & l t ; r i n g & g t ; x z u x s 9 1 8 5 B - u - Q _ k 3 c p 6 x m B 3 h s I p l o E q 0 4 r B 9 8 7 K & l t ; / r i n g & g t ; & l t ; / r p o l y g o n s & g t ; & l t ; / r l i s t & g t ; & l t ; b b o x & g t ; M U L T I P O I N T   ( ( 2 1 . 8 4 2 3 7   8 . 6 7 9 1 ) ,   ( 3 8 . 5 8 0 0 5   2 2 . 2 2 5 0 9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9 3 4 5 6 5 6 5 4 3 9 5 6 1 7 3 3 & l t ; / i d & g t ; & l t ; r i n g & g t ; l x v s 5 w q q x L _ l r u K g R p o - n i B g q 8 F i _ _ t d 6 1 5 E 4 p p x B x j 2 j F 9 r s n 4 B - 8 g c n 4 5 2 H q 9 5 j R o 7 _ y C s 2 2 m N q u 0 o N g r s 2 I z x 3 E l w 8 J 7 - z 0 Y m t v m F 9 4 t l E 9 1 r K v h t h E 7 q l 0 F 4 p 3 9 F & l t ; / r i n g & g t ; & l t ; / r p o l y g o n s & g t ; & l t ; r p o l y g o n s & g t ; & l t ; i d & g t ; 7 8 9 3 5 1 1 4 7 2 3 0 1 4 7 3 7 9 6 & l t ; / i d & g t ; & l t ; r i n g & g t ; k 3 _ 0 _ 6 i i w L 2 5 v z B 4 i x _ U g s _ l B v w k 2 d i 7 v B 4 z p g L 8 4 g g C l 1 q 1 L j 7 z C 3 w z p M n - r 9 H i 3 m 5 G j j s t S u m w f r y w 4 M j i w l H t x x h C p _ z g M k 4 9 g M g 8 2 Q l y u 2 B h 0 w 6 X n 0 Z o 1 2 p W x r 0 7 K z y n w C 8 t _ 6 X q h m B 5 8 9 m O t h 3 t P 7 t m w L k 3 k J 7 r 2 Y & l t ; / r i n g & g t ; & l t ; / r p o l y g o n s & g t ; & l t ; r p o l y g o n s & g t ; & l t ; i d & g t ; 7 8 9 3 5 1 1 7 4 7 1 7 9 3 8 0 7 4 1 & l t ; / i d & g t ; & l t ; r i n g & g t ; g j 4 n 8 r p s v L t g p j K j l - H _ 7 w _ T g 4 z r E m m s Y o - z - D g l x g M 2 o z p L t x h J 7 p 2 6 G q 2 k w C i 9 8 a y v q d s _ 5 l M h 0 8 B p m 2 x K z i w l M 3 1 u 2 C & l t ; / r i n g & g t ; & l t ; / r p o l y g o n s & g t ; & l t ; r p o l y g o n s & g t ; & l t ; i d & g t ; 7 8 9 4 2 7 3 3 6 5 1 4 0 0 4 5 8 2 8 & l t ; / i d & g t ; & l t ; r i n g & g t ; 5 z y k w l o 7 l L - 6 R r 0 8 2 U 9 n s C z 9 v v D 9 9 n - C w w - o q B 9 u 6 C t 0 c 3 - 1 j P s k z 9 T 5 4 k p B s 5 w i L g u k w B v h q j B - 7 l z O j j n 4 H m z p i B - 7 l z O - 7 l z O 8 s m 9 I - - n 4 B n u - i M n u o 3 G y z 1 i M w j h 3 G n g f & l t ; / r i n g & g t ; & l t ; / r p o l y g o n s & g t ; & l t ; r p o l y g o n s & g t ; & l t ; i d & g t ; 7 8 9 4 2 7 6 2 8 5 7 1 7 8 0 7 1 0 8 & l t ; / i d & g t ; & l t ; r i n g & g t ; y 9 i s k h s t o L 4 y n k W 0 i 3 m C z k 9 j D 1 7 - l H o 6 n j n D p j 3 u L p 9 l C i v 0 G l 8 h 5 M l 8 h 5 M 1 j 2 5 M l 8 h 5 M l 8 h 5 M 2 2 W g s p C w 4 C 2 m q n P n 1 9 q B t 4 6 n D l w _ j y B 6 s 9 p J 4 _ t k C g x l - E 7 v o r S q 7 p k P 6 w _ E y g 1 8 B w n - i n B p w r s H p q o h Q h - l v I n 3 o m B 0 7 6 l g C s H & l t ; / r i n g & g t ; & l t ; / r p o l y g o n s & g t ; & l t ; r p o l y g o n s & g t ; & l t ; i d & g t ; 7 8 9 4 2 8 9 7 5 4 7 3 5 2 4 7 3 6 4 & l t ; / i d & g t ; & l t ; r i n g & g t ; 0 3 y r u s o _ r L 4 q d k i j 5 D k l k q Y 2 z 6 D l m o l N j 2 k n P x _ p p H r 9 9 M _ j k 2 O h p 5 1 O u 6 6 k D 7 x m n E o 4 t o C g 5 0 r F g h g 5 F o y - m M o 7 t y H - h p 9 J w m i z J q g g l H & l t ; / r i n g & g t ; & l t ; / r p o l y g o n s & g t ; & l t ; r p o l y g o n s & g t ; & l t ; i d & g t ; 7 8 9 4 3 2 7 8 9 4 0 4 4 8 3 5 8 4 4 & l t ; / i d & g t ; & l t ; r i n g & g t ; p o l z 6 2 6 v l L l v y p B 5 h 2 s O j z 5 _ D s j l o D s q r s O z g r 7 C k 1 h n F n w 5 4 N l t q F r 9 n - Q x 0 t C w 5 y C r 4 6 h S 8 4 u 4 C _ 2 7 1 G 6 3 u h S j j 6 p I n 5 5 _ B - s 7 g T 2 q n o L y t p g B 2 5 o 1 I t m l y 2 B w t _ o K 4 _ m z J n _ i 3 C q - 7 U v o t i D _ h - 9 C q 2 6 j w B s j s 8 F & l t ; / r i n g & g t ; & l t ; / r p o l y g o n s & g t ; & l t ; r p o l y g o n s & g t ; & l t ; i d & g t ; 7 8 9 4 3 5 6 4 4 6 9 8 7 4 1 9 6 5 3 & l t ; / i d & g t ; & l t ; r i n g & g t ; m q g g h z 8 - n L _ 5 6 I z z r 2 C 2 m j h a p y x F - - 0 x N 3 g - p E - w 9 B 9 0 5 9 i B 2 k H q m l _ h B w r w F 9 s y m e l o 0 R n 5 6 B 8 y z 3 C w m 1 u G 3 - j h T 3 p j t J x k z 1 B y 1 X 1 z t R y 3 n n F l n 3 w M 1 8 5 9 B _ q g p M z m p U 7 7 h s U p 8 r y G 0 t j x H x - _ l D m - 2 o L q g z n C 6 y h W o o k K g m t 1 L 5 g - g D g v o w P z m 7 p B v 4 2 6 W n - r B y - - 6 Y 7 v 3 6 D & l t ; / r i n g & g t ; & l t ; / r p o l y g o n s & g t ; & l t ; r p o l y g o n s & g t ; & l t ; i d & g t ; 7 8 9 5 8 4 5 0 1 3 9 3 2 7 3 6 5 1 6 & l t ; / i d & g t ; & l t ; r i n g & g t ; u s 4 _ 6 h w 1 h K 9 t 4 I 5 j u x V 6 q 4 q L s h 8 z B 3 j u x V m 8 - j I w j w m D u k r l F x 1 n u E 9 _ 7 t G q w 1 h E 9 6 l R _ v w j B 7 t s l M 2 p 2 l M v 7 8 2 w B 2 p 2 l M _ t _ E & l t ; / r i n g & g t ; & l t ; / r p o l y g o n s & g t ; & l t ; r p o l y g o n s & g t ; & l t ; i d & g t ; 7 8 9 8 0 1 6 1 0 2 7 2 0 9 9 5 3 3 3 & l t ; / i d & g t ; & l t ; r i n g & g t ; 3 g k t o 0 j n z K w x 4 j D i s x 2 E j j y _ Q j 7 h i D t k 7 y U 5 l 1 4 B 5 l t y Y v w x a g 6 i 0 K - i v s D 2 0 8 j R 8 8 h v C q r 3 y G p r o k R 2 0 8 j R 2 m m J g 2 l - M m l n 3 J k 5 9 j F 8 0 z 4 6 B m 3 k j B o 3 o 4 H u 2 _ 1 O t 6 n x I 9 z t 5 B r _ x b 5 n 8 k W 4 p 3 v D h 1 _ k F n 5 t p B 7 v o r S l n 4 9 B 1 0 j s I 7 v o r S 0 9 3 s K g 2 8 j B j l r h F 2 - _ 4 B 5 _ m 1 R _ l k B 9 t 6 j Q w i 7 0 R 1 1 l j C 5 1 r n B x q q n D g u 3 1 T 3 2 8 s L i p 6 j B x 8 q 1 T r h B 6 o B t t _ p M 9 s z y B k t u l V s 2 s u B u 1 6 v h C p j o 6 F z 5 s 1 C p w y r Q 1 7 i 5 J r i 5 Y 9 u p o K 8 w y o K 9 u p o K - i 0 2 G u t h M 2 3 v w G _ w t 2 C 9 y 1 1 I j u i y X s 3 3 C n n 1 6 U q u j u M x w r 4 B 7 t u 7 B 1 5 g s G m 3 5 q M k w g 7 B h i z 0 E s u 0 r x B j p 1 _ E g 7 t 4 C 0 l 8 0 L y l 8 0 L 7 - 7 o C 7 v g 0 D 3 w y 0 L z g F 9 0 x 3 B y u 4 i R o 7 7 u G 4 9 9 j J y g 1 r N u h t 0 D 0 _ y - E t 9 p p G g s n 5 C 5 h x r G 3 k 8 x R 3 k 8 x R - k K i w 8 3 Q 3 k 8 x R v u 3 4 B x r 4 n H y h 3 x P z m i y P v _ g J 5 z y k T y i 0 _ I s y t o E s g 8 v L & l t ; / r i n g & g t ; & l t ; / r p o l y g o n s & g t ; & l t ; r p o l y g o n s & g t ; & l t ; i d & g t ; 7 8 9 8 1 1 9 1 4 7 5 7 6 3 6 0 9 6 4 & l t ; / i d & g t ; & l t ; r i n g & g t ; u x 3 o u 2 7 - 1 K j x _ t E 3 r 7 - Q w _ h c k z w y Z p 3 k x C 9 7 7 4 K o i 9 m I 0 7 z 4 T j r _ L w g o y Z y 5 v 1 D _ 7 u 7 J 1 g n j L 9 w l 3 E p 6 - 7 K j i K l s q n K 6 k p 8 K p 6 - 7 K p 6 - 7 K y l 1 q H & l t ; / r i n g & g t ; & l t ; / r p o l y g o n s & g t ; & l t ; r p o l y g o n s & g t ; & l t ; i d & g t ; 7 8 9 8 3 8 1 5 8 7 2 5 8 0 1 5 7 4 8 & l t ; / i d & g t ; & l t ; r i n g & g t ; 0 x 3 u 5 g q v m K j 6 t 8 3 E l j z m C 1 p i _ C 5 x 5 s P s z j h H u 3 p a t u p o I 0 9 g 3 U 9 y 1 F 6 g s h E o 7 u w D t w p D k m 6 o W 9 m z 9 L 6 h 5 o B _ v Q n j l r B s t 4 y K y 7 s v T 3 5 v l E 7 - l z E 4 i i C g w n 1 Y _ v z X 9 v u 7 Q 2 z 2 1 N v 5 l a i 3 8 C 2 w 8 6 j C r o 3 3 C 1 q g i G 9 l n 3 I r 2 v 6 G w j t 3 E w y o v L q 5 g 6 K 1 0 4 l F y j _ r T u v l r B p v 1 s e j x C 7 _ r h F i q 9 p K x o j t C 7 2 t l L q z o y V 7 0 g C t p y _ X x 0 - h I 8 q _ m E u k g - X z u q i B p p u 8 O k 4 o h R h q 3 S 1 o 4 - M & l t ; / r i n g & g t ; & l t ; / r p o l y g o n s & g t ; & l t ; r p o l y g o n s & g t ; & l t ; i d & g t ; 7 8 9 8 6 9 5 1 8 8 5 9 0 1 0 0 4 8 4 & l t ; / i d & g t ; & l t ; r i n g & g t ; l 2 g x y _ g i 7 J 7 m u D o u r t D 4 4 5 p K 9 l l l T v 4 7 O 9 h m z Z - m m t D t 7 i q K 6 5 4 k T v 4 7 O 2 i w 0 O u v o U v 3 g 2 K 0 v 3 1 K 2 x 2 q D 1 v 9 o D z - h 3 G s 0 q p C h x w 7 Q - w w 7 Q m 0 i b k h 5 E 3 h 0 2 U x w x w E _ 1 z 8 F 7 j l n F h n o 7 E t 5 2 g G h 2 o 8 D 6 7 w y T 1 v m 0 K m - u r B 6 7 w y T 9 5 j - I l g z - I 2 q 8 r L s 8 d 3 j 0 u V j 2 w r G - l i y F 8 w 3 6 X p t t T k 0 4 6 Q i x o r P x 3 3 d v o C k n x 9 O i 2 k n P p 3 v n P p j o C 4 6 l n N i 2 k n P h 1 5 m P j u u 9 E l 2 7 6 C i 2 k n P i 2 k n P t 5 g C & l t ; / r i n g & g t ; & l t ; / r p o l y g o n s & g t ; & l t ; r p o l y g o n s & g t ; & l t ; i d & g t ; 7 8 9 8 7 0 5 3 9 3 4 3 2 3 9 5 7 8 0 & l t ; / i d & g t ; & l t ; r i n g & g t ; 2 5 x 7 o 5 4 o 5 J 2 6 o k F 2 6 j p V 5 s p i B 2 z z 5 M r 8 w p V 0 8 5 O j q 9 u P w r o m R k v u r C x s 3 1 D 4 _ l s O 4 _ l s O o o 1 l E v v j r G t v u _ K k z 1 i E q 3 u x E h - v 9 J m q s s 5 C _ 0 3 x I - q 2 y H r i j 3 U 2 g l q B y 2 h h L r u 0 B 7 t t r F l h 7 - P o r m g Q 5 9 9 i F 7 - l h D m r m g Q 9 _ 9 F & l t ; / r i n g & g t ; & l t ; / r p o l y g o n s & g t ; & l t ; r p o l y g o n s & g t ; & l t ; i d & g t ; 7 8 9 8 7 1 1 0 6 2 7 8 9 2 2 6 5 0 0 & l t ; / i d & g t ; & l t ; r i n g & g t ; 4 s h 3 1 k 4 i 7 J 8 k v r H m i z v D 4 2 w q F p t 8 u B h p 1 w N q 4 n p J _ k 9 4 E & l t ; / r i n g & g t ; & l t ; / r p o l y g o n s & g t ; & l t ; r p o l y g o n s & g t ; & l t ; i d & g t ; 7 8 9 8 7 1 3 7 4 2 8 4 8 8 1 9 2 0 5 & l t ; / i d & g t ; & l t ; r i n g & g t ; k k y 9 6 3 r p 6 J p y n 7 G 4 j _ r R y v t F n q 4 C 2 6 z 7 I & l t ; / r i n g & g t ; & l t ; / r p o l y g o n s & g t ; & l t ; r p o l y g o n s & g t ; & l t ; i d & g t ; 7 8 9 8 7 1 7 0 4 1 3 8 3 7 0 2 5 3 3 & l t ; / i d & g t ; & l t ; r i n g & g t ; 5 h m g _ s 6 n 9 J _ v q 6 I x j n 4 J 1 u k i n B x j n 4 J o _ v 4 J o _ v 4 J k g n t B h s s r G j k q m E q p 1 1 J 4 4 1 k S k u - Z _ 4 j 0 a g - 8 2 B u 1 - z I l l y k L l 6 g 3 E 3 h 8 s L i 4 3 g L p 3 5 _ E h v x - T 7 s n l B i o s 5 e s 8 E 0 r g h e 1 g s v B m p o 4 S j r j z F l q q o I 1 z 1 p U x g X 8 m 2 p Y 1 9 k 8 H j r j w E 5 m 4 m G 5 1 v 6 E 9 i 0 _ B i 0 r l P t 8 h r K l 9 7 p E r n 5 r Z n 6 i C u y n g c 6 z m u C 8 - y 9 N 7 2 h u L 3 w 3 0 D 5 7 i i b 5 n I u y n g c o r 1 - C p y 4 6 H t 8 w S 4 t _ 7 M u s r 5 C 5 p w 1 b n 5 7 B z k y l Z 9 h j H 0 r 1 3 Y y 0 r B 0 x s u V 9 7 _ a p o s x H p 7 u W t r x 7 M 4 s v F w y o t i H i 5 6 U t 3 7 v E h x z r B t o j 6 K 7 7 r o B 7 z g P n 6 i x V n y v B t 8 x y X 0 o _ j J r 6 0 r D g l k y X 9 r g - B i t 5 9 L 8 3 w u B 3 4 i o D q 3 i h S q i u 3 D i k 0 r F 5 3 u h S _ _ l n O 5 x l t Q 6 2 m o N g m 9 h 1 B m i 9 Q q 0 9 y P 7 i 1 7 N g r y Q 8 i 9 2 T o 1 m y T j J 4 l r 8 u C z 1 g P l - y j O 8 i 9 2 T v k x 9 B i 4 4 g I & l t ; / r i n g & g t ; & l t ; / r p o l y g o n s & g t ; & l t ; r p o l y g o n s & g t ; & l t ; i d & g t ; 7 8 9 8 7 4 7 9 6 5 1 4 8 2 3 3 7 3 2 & l t ; / i d & g t ; & l t ; r i n g & g t ; u 6 4 x 6 z i 3 8 J 4 1 v 2 C y m 9 Q y r x g N x r n K i o n Y _ o _ 3 F i 5 1 t P i p r Y k 6 u h D l _ 8 3 N s r m Y & l t ; / r i n g & g t ; & l t ; / r p o l y g o n s & g t ; & l t ; r p o l y g o n s & g t ; & l t ; i d & g t ; 7 8 9 8 7 4 9 0 3 0 3 0 0 1 2 3 1 4 0 & l t ; / i d & g t ; & l t ; r i n g & g t ; _ 2 9 j 3 1 _ 8 9 J r 8 m D 7 _ _ 7 C 7 3 5 j X r 5 _ Y i l - u E 0 n 1 8 F _ q m 9 O h y 2 B l 3 9 _ G t - 4 4 I j q 8 _ C o 3 8 1 D p g 4 x B g z x a u 5 6 0 O i l _ - B j k 6 u b j n 2 J k 0 u H 1 - 7 D u 5 i i b 7 3 3 C 3 l 9 i Y i k r 0 F q j p 0 G & l t ; / r i n g & g t ; & l t ; / r p o l y g o n s & g t ; & l t ; r p o l y g o n s & g t ; & l t ; i d & g t ; 7 8 9 8 8 6 0 6 6 5 0 9 0 0 8 0 7 7 2 & l t ; / i d & g t ; & l t ; r i n g & g t ; p 3 h t i 9 8 u s K k v k n 7 B s g 2 8 H 5 w 8 _ K 5 w 8 _ K k 5 g W t 7 s 6 H o z w q E m 0 m h N 4 i 4 r I t 7 s 6 H 1 z w 3 N t 7 j _ D 2 p 0 t U m j _ r B 1 8 I o r U z 3 m _ M q g j x V 3 z _ I 3 w _ 8 Q y o 9 x V l F 2 - i 3 U r z R j t o 7 E j u i y X 3 w n i B s 6 z z O t _ j n S 2 g - K j 0 o j N - 1 u c 6 q p 4 N 6 x 3 q L i - 3 D u 3 _ - 2 B v 2 v l J k h y 6 B y 4 t 9 D j i l 0 a l 8 0 B 6 g 2 p Y 1 r 8 Y i o 3 w F w h n n B 1 w 8 s R g j y k D 9 1 n - F l q x h S r x B 5 s i 3 R l q x h S i x 8 1 E 4 h g r E l q x h S l q x h S _ 0 B 7 z 2 5 D s 0 5 g M u _ k 4 E _ q 4 o E 5 3 u h S 5 3 u h S 1 t D 9 - w 6 C 2 2 g 8 I x w h h J & l t ; / r i n g & g t ; & l t ; / r p o l y g o n s & g t ; & l t ; r p o l y g o n s & g t ; & l t ; i d & g t ; 7 8 9 8 8 7 5 6 1 1 5 7 6 2 7 0 8 5 2 & l t ; / i d & g t ; & l t ; r i n g & g t ; j - _ y 0 v - 6 p K n v 4 m r B y 5 m p E 8 1 B 9 k t s P _ h i s P _ h i s P u 9 B w j C t v - - B 9 9 s 1 G m 3 v - P k 3 v - P 1 k 3 h E s 1 U & l t ; / r i n g & g t ; & l t ; / r p o l y g o n s & g t ; & l t ; r p o l y g o n s & g t ; & l t ; i d & g t ; 7 8 9 8 8 8 4 0 9 8 4 3 1 6 4 7 7 4 8 & l t ; / i d & g t ; & l t ; r i n g & g t ; v k k g y j _ o r K r i v 2 H t u _ r C t q j m Q u z t k B i n s 8 P l j 3 j E n s _ t I h 7 j 6 E h p - n v E & l t ; / r i n g & g t ; & l t ; / r p o l y g o n s & g t ; & l t ; r p o l y g o n s & g t ; & l t ; i d & g t ; 7 8 9 8 8 8 7 4 3 1 3 2 6 2 6 9 4 4 4 & l t ; / i d & g t ; & l t ; r i n g & g t ; 3 3 3 h r s 1 v q K i - 4 u 4 C h r 2 e t m z h 4 F 0 6 r 8 C _ - - s F y _ n T h _ g _ O p y p x V i 3 k C o p _ l T l v j n T p x i C _ i s 5 B & l t ; / r i n g & g t ; & l t ; / r p o l y g o n s & g t ; & l t ; r p o l y g o n s & g t ; & l t ; i d & g t ; 7 8 9 9 0 2 3 1 8 6 6 5 2 5 6 1 4 1 2 & l t ; / i d & g t ; & l t ; r i n g & g t ; - 4 l 6 j g 0 9 w K k 2 q g E 1 m g O 4 x o q U n u 4 h I m t 9 t F 5 9 2 k Z 8 s Z t g k 3 a h 1 0 i E s w p 9 J w w i 0 R 9 r l e s 0 y 3 a 2 6 n p B 3 7 B 2 9 g 3 U q 3 2 p G l q k l E 3 5 t 3 U q 3 2 p G 8 i q l E 3 h 0 2 U v t w C j r 8 t B p u q 9 X 4 o w g C _ i l h M g 9 u x U m i i E p u q 9 X j s u y H _ x 8 x E 2 z 8 8 X 9 t w e t n 8 p P t 0 t 2 Q 0 2 1 U p 5 u 8 X 1 h 7 q F t v 8 p E t 5 p o p D o v u h J 2 m 3 n L 6 l q o L k q 7 g D y k n z C 2 m 3 n L r l 4 q C - 3 - Y q x r 5 S r t 0 C r k 1 s Q - o - 4 S s 3 j g D t 5 z 4 G 3 5 3 5 S h l k x J g - C t j z 3 C 5 u u 1 U 8 p s _ B 1 h l j X w 8 q p B i s 3 0 Z x g 2 Y g o j q c 9 v r M p h m k f 8 i n E l _ h j i B l 2 K 2 h o _ H l h x 5 H l 5 h d u g x - S 4 p j t H 7 7 q 2 G g x 7 l U r t s V h x 5 m c l 5 h d u g x - S 4 p j t H 7 7 q 2 G g x 7 l U r t s V - l z 2 D & l t ; / r i n g & g t ; & l t ; / r p o l y g o n s & g t ; & l t ; r p o l y g o n s & g t ; & l t ; i d & g t ; 7 8 9 9 0 5 3 4 5 7 5 8 2 0 6 3 6 2 1 & l t ; / i d & g t ; & l t ; r i n g & g t ; 4 k - z 7 t h j j K z l v 8 M 4 v q g L 8 w h Z h 9 s 1 R 3 7 t 6 H 1 l s d 3 2 r 6 L 3 2 r 6 L 3 2 r 6 L _ 1 5 n H 4 8 6 3 B k x r - P 4 u t p E k x r - P 4 u t p E k x r - P k m 5 p E k x r - P 4 u t p E p n 0 u F y 8 4 o H j k 7 m T n g H _ r 9 r M i q t 7 B h 3 w 0 B p z j u G p i 7 y O x 2 o q 6 B z 4 0 U 3 j h j J 2 o w y O x 2 o q 6 B z s T t s I n j - 0 Z 7 v _ 5 D o u 9 w L i v t k N q z k - C 5 i - g c 6 8 C r _ 6 y c m n 9 z C 3 v v g F 0 0 z c s 4 s j 4 F 7 y 0 m B j 7 8 h U t k 3 D x 0 y s f 5 - y O 5 o y o Y r s 8 7 C p r 5 - D l g u t F 2 t p j L n g g j L n g g j L 1 2 w 7 j D 5 j m B x k x 7 J 4 t p j L n g g j L 2 t p j L x y s 5 B u 3 n q I k 6 h s D w o 9 8 I t q n n X x h 9 E v 1 _ z T 4 6 3 l O _ 2 1 j B m N 0 m 1 J i _ z s R 1 3 - s R z v V w j y 1 x C m 2 2 C 8 1 g E _ - y r u D n 3 o s B h q 9 y G s 8 v 8 H 2 q h m E j u i y X w h r t B w z 8 t N v 3 0 1 G n 0 3 2 B m y 0 8 C m 1 o r Q q z 1 2 F 7 0 j o L x j o v J v 4 j j H i z 8 m O 6 g 6 8 D 2 2 - 7 T n _ 8 0 B 1 k 6 v a 4 w s L t - 3 - g B k h J x 3 u 3 D v t q s F u p r h s B w 8 w g L 3 j s B _ h r 1 J l w n g L l w n g L w 8 w g L 9 6 8 m K 9 j 5 B 6 1 - 0 F w 0 m g R 0 2 v u C 2 t 0 r Y s p m S y s h s g B 1 z D v r 0 h Y g t l c q p i y O z 3 s p 6 B q u q I w 4 z 9 K z 3 s p 6 B q p i y O i i B o r g q O 5 q - J k q y 7 J 3 4 t 3 D 7 w _ h D o o 4 x N h 7 t x N h 7 t x N x 1 i y N r 8 p U 2 5 h q I v y v m 2 B o o 4 x N k 1 - l L 1 l z D h 7 t x N m o 4 x N o o 4 x N h 7 t x N w g g 9 E h g 2 k C 7 w 1 9 F 0 - t g C 6 2 q K 6 x 7 1 g B k y W _ 1 k t i B l 8 p C s 3 7 p f 7 q l P 3 h 1 y M 1 _ m x H 6 0 o m C w 4 6 n X r 9 _ h B 0 8 n 5 b v w 4 K l r k 4 g B l o R z - h F t v x J i 5 k 0 W s 8 y h D y w g y P o 7 4 4 B s q - r M p q h 9 R u g L 3 w 1 l r C 2 7 x 5 B h - 8 _ I v 3 h 5 S 4 t 6 4 H i 6 2 s C 4 - t 5 S p q h 9 R l 3 K p 0 z p I j g x g F t _ 3 2 h F _ p 7 2 J 8 x h B j l N s _ v 3 U t q 3 1 T 7 5 N s m 2 2 U g 8 j 2 T s v N s _ v 3 U g 5 q 1 T 7 5 N p i j 3 U g 8 j 2 T s v N r i j 3 U t q 3 1 T 7 5 N s m 2 2 U v 6 g _ B k 9 s k F y q p 0 K 3 x y 0 K 3 x y 0 K z g y n G u i 6 S 3 x y 0 K y q p 0 K 3 x y 0 K y 2 4 y q B 3 x y 0 K 0 g n G y l 4 1 2 B 5 v i L l j 7 7 Q z 1 z 1 H k 6 0 i H 4 h 9 4 R o l l v B g 0 l v d z 5 5 B 8 z r - a - n q p C 7 7 _ l J s k 1 0 R l 2 r 2 L j 0 u T v 6 - n L u l x j B v 8 3 7 C p z 8 s M 5 9 o _ N w 7 o m C p z o m b 0 t g K n q g 2 V k v t 4 G o n 3 6 G m 1 v x V j i y K p z o m b 1 - 6 k C u r 9 h O _ _ t 5 F h 4 5 I 1 j o o s D 2 p 5 y E q u F 3 6 7 g L 8 v o w P s 2 9 y B h u 7 h b 9 x t V q z 1 m T 9 y 7 T 5 t h p B g i 9 D 1 _ y j a y u y h E 2 1 i z J i v t j T m q z R 1 _ y j a s t 2 z C 9 9 2 x H & l t ; / r i n g & g t ; & l t ; / r p o l y g o n s & g t ; & l t ; r p o l y g o n s & g t ; & l t ; i d & g t ; 7 8 9 9 0 6 4 6 9 3 2 1 6 5 0 9 9 5 6 & l t ; / i d & g t ; & l t ; r i n g & g t ; r t w 6 u q s t j K l r 3 X j p 7 b v - _ 6 d r u i G l t v o Z l 9 g o D _ t r C 2 h r C h _ r 2 J j h 0 8 N v g n - C j g 7 l a 8 p 0 D _ m r 3 d _ k u j B o 0 q s T w w r _ F j k u y H _ 6 l y N w w r 9 D s n t y D 6 - 8 _ O 5 7 w 7 7 B 1 v 1 K r 6 9 6 K 6 - 8 _ O 6 - 8 _ O s h y z B & l t ; / r i n g & g t ; & l t ; / r p o l y g o n s & g t ; & l t ; r p o l y g o n s & g t ; & l t ; i d & g t ; 7 8 9 9 0 8 0 6 3 6 1 3 5 1 1 2 7 0 8 & l t ; / i d & g t ; & l t ; r i n g & g t ; y z i 3 u 0 y y q K w i g y 7 D 5 m o g B h S w k z u e 7 6 i u B 5 l h 0 S 4 i 0 8 F k 6 x 5 G n 4 5 3 B h g h 1 L h g h 1 L k r 3 0 L k 1 q 1 L 6 6 u F n 4 1 j D h y l h Y p v Y k v 9 y Z - p s c & l t ; / r i n g & g t ; & l t ; / r p o l y g o n s & g t ; & l t ; r p o l y g o n s & g t ; & l t ; i d & g t ; 7 8 9 9 0 9 3 4 8 6 6 7 7 2 6 2 3 4 0 & l t ; / i d & g t ; & l t ; r i n g & g t ; p g g 0 y - y 2 m K p 3 p M n y w - C g 0 h p W 0 v 2 g B 7 k h y d l z 4 C i o 4 Q _ o v Q l r 8 u T 6 8 8 D x _ r o G p 9 5 j R p 9 5 j R m s x L w 7 r m B & l t ; / r i n g & g t ; & l t ; / r p o l y g o n s & g t ; & l t ; r p o l y g o n s & g t ; & l t ; i d & g t ; 7 8 9 9 0 9 8 2 9 7 0 4 0 6 3 3 8 6 0 & l t ; / i d & g t ; & l t ; r i n g & g t ; y 6 _ t 0 w _ o n K 4 q 7 _ C l u g 4 P l u g 4 P p h - 5 D s 8 m i E u 1 r 4 P l u g 4 P w h z 1 I l o y h B l u g 4 P u 1 r 4 P w p - v P 9 i B l u g 4 P 6 h 6 6 E _ r y 4 C y h 7 7 N k o v 4 J _ - w L 1 y l 8 N 3 y l 8 N n t z v 3 B _ 1 r Z 0 p l h I _ j w 8 N y h 7 7 N 1 y l 8 N l 3 q 1 F x y 7 5 B 6 y 6 w M w z k z B h 4 0 h S y 3 o h S m i u D 8 m s r P l 3 8 g S n n z g G q 2 h n D h 5 p h C k s h 5 h L v u u i K g y o O g g 6 w g B 9 j I j 4 6 x h B 0 h 0 H 5 5 q k E - m 5 u G 7 t v _ N k g _ k I 2 l 1 Y - h k u N 3 k G l g n u I y v 5 5 B l q x h S _ 3 v w L g 6 4 R l _ 8 3 N x 9 x 4 N g 6 l x B m r u 7 O 6 j u Q t 2 4 4 Z _ k 6 1 B 8 x 1 m U i o 3 w D m j - M & l t ; / r i n g & g t ; & l t ; / r p o l y g o n s & g t ; & l t ; r p o l y g o n s & g t ; & l t ; i d & g t ; 7 8 9 9 1 1 3 5 5 2 7 6 4 4 6 9 2 5 2 & l t ; / i d & g t ; & l t ; r i n g & g t ; k q 7 1 o 8 k k j K 1 5 w C n 7 q Q v 2 4 7 M u _ n v S v z r 9 F k n 0 v D s 9 - T 0 _ q t L m 8 z t Q h m i I r z h p T r m T v o x 9 O _ k j h N w 5 g C 1 h v o N 5 q h t S 8 s x q F u v 8 g F q 0 8 2 U _ s x q F x k 2 g F 3 9 s k D - x 7 7 F g 0 r j O j 9 1 K l t l 5 S l t l 5 S x r _ X 8 w S p 6 t j B 1 9 g 3 U 3 y k t L _ q z Y & l t ; / r i n g & g t ; & l t ; / r p o l y g o n s & g t ; & l t ; r p o l y g o n s & g t ; & l t ; i d & g t ; 7 8 9 9 1 9 3 4 3 9 1 5 6 1 7 4 8 5 2 & l t ; / i d & g t ; & l t ; r i n g & g t ; 7 2 4 j s h m g r K 5 8 H 2 5 0 - H w s g 6 S - l t 3 I g v j 9 B 0 7 n 5 S w s g 6 S 2 n E x j k o S z 5 _ j B - l y m O p _ u B i 2 5 4 b 4 p i 5 C t i v - M 3 z u z M v y z _ C i 2 5 4 b 6 m b p o h 9 I t 7 g l E y s q q u D w l g j B p 2 y g G 9 k j h x B w 5 g 4 G q 8 t r C 4 7 y 1 K x j 8 1 K 2 1 - n I i u - E 5 6 z M z t O k y 3 g Y r 4 - - B t 1 t l M j 2 v h U o g 4 F 2 k 1 5 J q 1 n 7 D k m j t D g j g 7 M o x l 7 K 6 h i y E z x 3 v W t q k P x i 0 v d g 9 w S 9 n q r V & l t ; / r i n g & g t ; & l t ; / r p o l y g o n s & g t ; & l t ; r p o l y g o n s & g t ; & l t ; i d & g t ; 7 9 0 4 9 7 4 6 0 2 5 7 5 5 4 4 3 2 5 & l t ; / i d & g t ; & l t ; r i n g & g t ; v 2 x x r l 9 h 5 K k x h 4 D 6 5 y D o q 2 y Z - o m 6 E 1 7 s m I x j l n W v D u 9 w D 6 4 1 i Z 0 v - y F - 9 u - G z z n i Z o m D r o 0 w Y q z p y H 9 - n j F p 0 r h I 2 4 j q B 6 l - t L - 3 o u L 6 l - t L k l y r C 2 4 h t D - 3 o u L 0 r v 3 t B 6 l - t L m q y u L j w 0 j D t j j 3 K 8 7 _ T l 7 - t P h _ u 7 U g v Y 4 7 g p W 6 4 y j N v m y m B h 8 2 l D 5 9 r g K s m 0 - D v l 6 4 H i h t 8 W s t 4 Q n p _ v Q 5 8 s 9 R t l 6 J i h t 8 W _ i x 3 I 1 p l r D 7 z l j K _ w y 1 E p u 6 z F r 0 6 x J 0 9 i _ N h i u - C 9 y l g a g x l E z x 6 w U _ l 1 b l g v 3 K 2 o 4 3 K 8 1 v - q B l g v 3 K 2 o 4 3 K - 4 1 m G 5 1 3 Y s w u u N v k k u N 4 4 5 t N j 3 m i B k 8 0 9 G s w u u N v k k u N 8 p 7 0 D 7 u n n E 9 6 p R q x 9 l f k r g C p t o h i B j 5 4 B 1 w r r f x n 1 Q 2 w 9 D 3 n x C k v 9 y Z j g l X n 3 o 2 R 4 u u t L z o _ 5 C k v 9 y Z l g l X l 3 o 2 R 4 u u t L u g j 6 C r l v y Z j g l X v 5 _ 3 D & l t ; / r i n g & g t ; & l t ; / r p o l y g o n s & g t ; & l t ; r p o l y g o n s & g t ; & l t ; i d & g t ; 7 9 0 5 2 2 9 0 3 6 4 3 8 1 5 9 3 6 5 & l t ; / i d & g t ; & l t ; r i n g & g t ; q h t h l p n v z K 6 m W z z x 1 O _ 4 m 1 O 6 h q W k z h - I v _ 7 0 O z z x 1 O _ 4 m 1 O u 1 Z k i o x K p 0 h F u k s 4 M i _ 3 3 M l h i 4 M l h i 4 M 5 i x k B x 0 4 o G n q m - y B l h i 4 M u k s 4 M t i y D 5 s g t R h 3 _ 7 I i 4 g 6 D g _ y v C z m 8 m F t u 8 M p 3 r 7 b i _ s w B g u 8 s Q 0 m 7 x J t 0 h 5 E m x j x Y r r s D i 1 6 7 b i l 6 r C w 4 x i E 8 h x y B r 5 3 t D l w s 4 G 0 5 y 5 T y v 3 l G 9 t y 7 D w s 8 - L q v 8 e o 7 u 1 T 7 y C q - 0 m T q 7 u 1 T 0 2 9 T 0 j - I _ 7 8 I l w s 4 G 0 5 y 5 T z w _ l G t q n 7 D v s - 5 T 7 5 - 3 J q l v 4 B v s - 5 T q p m k O q j o P 0 5 y 5 T 3 9 2 v D z 9 3 g P i h u B n o x _ e u - 3 Z 4 y o 4 V k 5 p h E 0 l - W p 9 z 0 O u 1 m x B 0 1 k 8 J j r q j G 8 9 j l C l 1 q 1 L l r 3 0 L i g h 1 L 2 n t B u j j n I 3 t y L 8 r B s l 7 t k B w l B s l 7 t k B 8 r B 8 2 q E i 2 0 g u I w l x n B y 5 l W k 7 _ 3 N 5 q p 4 N 4 2 z g 3 B n i t h B s w 7 m H l 2 o h 3 B k 7 _ 3 N k j 5 o I w 5 l W k 7 _ 3 N 7 q p 4 N 5 g 4 _ F _ h q v D m v s p G q v 0 3 I l t s g P k k 5 w C 0 v 2 - D 1 - y r C 8 t k m N o 6 x K 9 8 z 2 R k g o 2 R h h s z D - 7 s q F k g o 2 R 9 8 z 2 R q i c 6 r w q Q k g o 2 R z 4 q - G y k v u C k g o 2 R t j 8 1 R v 9 v a q m 4 9 B x x 1 9 C q w l o O 1 6 6 n O 1 6 6 n O 1 z 9 G w j r _ K q w l o O 1 6 6 n O 1 6 6 n O - 4 4 W _ t 5 y I q w l o O 1 6 6 n O 2 o q _ F l o 5 W 8 l v n D j i p - K 8 h g p R q g i d _ 7 v k a _ p g - B 4 w 2 3 N x 1 n l O p 1 j x B i g e i u n h P 3 j k 4 R 0 g o N j u i y X t q v 3 G m k r j F y l w y X u 7 y e i u n h P 3 j k 4 R m i p D 7 v w h R 3 z 2 v S 1 o g v B w p q x J _ j p x B v g n 2 N z p 2 F - w r y h B y z Z n z 4 4 f 1 9 r R v y 9 U k - n 4 I u 6 s w L 4 w y 4 B l 0 6 n E t n j w L h 0 w j G 6 3 g i l L s n k D 3 v m q B h j z m c s u s M 9 7 2 - V z t t 3 F z 1 0 w I i 8 0 q R 3 v m q B 6 o 9 C g o 7 W i t 8 g R z i o h R 7 s - 9 C q - u 6 F k s 0 j k C x - p U y 1 h j L 5 t 7 s F o g x g H z v 6 F o m g 7 f g p 5 F h l w 7 f g p 5 F o m g 7 f g p 5 F o m g 7 f z v 6 F o _ 1 r e j z H p r g h s E x J u v u t P t m - x P l z z s C n k 9 9 D w 6 o 2 q B p h q 8 I g r o K 7 9 2 9 Z i w 7 6 B 6 l y k T r v w p E 0 5 i I - z i p G t m 2 2 U i u m 5 B r - i r K t m 2 2 U i u m 5 B o 8 5 q K l q - k C h v _ u E y n 5 n B 0 0 l v K q 4 9 _ S 9 7 t 7 F t s r 3 D m k l _ S g - 3 8 N 3 3 v M n 1 l t K 5 6 1 1 K _ j 2 9 D 6 7 m i L 1 7 5 x I m o 4 n B q 3 i Z 7 i 1 5 T k 3 m 1 R h r - B 0 1 h 6 T _ o k t H m 8 - z C - y g X m 5 0 h L l n u t R p m y l N 0 6 t J 3 w 5 v P j - 9 M 0 6 o i B w 5 v p R l h k p R 4 g k w D k n 7 m F l h k p R w 5 v p R s v x M h 8 7 u M 1 x g n O 0 1 v F 3 n k 9 T u 5 u 1 B m q 3 h K 3 n k 9 T _ x y t D p v n 6 G x v x l F 0 u 8 v j C p v m 4 N z z x J u l - 6 R i 7 i K t p 5 m J s p 0 6 L 5 g _ 6 L t l o m B r v q w F s n i M n s n L v 8 t z a r 0 9 C 0 t w y X _ m l q G k k v J 0 u 8 v j C q m k w B g x r l C 6 3 s i R _ q m m G k i j 2 J 0 - 4 p M _ 8 o s E z _ n w U j n 7 k B u 6 s 4 e s u D y u j s f 6 l y d k 5 l m N x 2 _ k C 8 8 n Q z y i s X 8 w x 5 G 3 y s _ E z n n r X 0 q 1 m B v o 9 9 N v 2 r x T l x u F z n n r X 3 o _ u I 9 o j x B s 1 k I t r q y G y m p g B n x g 2 y D u - z 2 C l 5 i 3 D u h r k z B 8 - r 5 M x 7 s K 1 g n h J l 8 h 5 M 8 - r 5 M l 8 h 5 M n p W s w n 0 S i w 5 6 B 2 k v 3 X 1 3 9 i B v r u 7 a - 0 l R i t y m e 5 i 1 F r 8 _ 2 h B _ q M u k u o H 9 i 0 h D l y i j K x x 0 j K l y i j K 4 x r j K 4 x r j K t g - F x 3 k n B t x w J 0 i 8 n M 5 s p s Q s 3 5 x P 4 s u B 5 g L g y p h P m w 2 7 P 5 4 h 8 P 2 z _ Z z x 6 v J k _ u n B t y 3 4 D j 2 _ 3 C h q 7 p c 0 u C p n 9 5 c p g g u C 5 k v _ I x l 4 1 2 B - g i j B v y p i K 2 q g m V m s v E n g 4 4 Y w p - 7 F p 3 t w G 6 9 p 4 Y q x _ B y 0 _ r W j p g p J 8 7 h r C 9 9 l 1 O j _ 9 5 O q m h b i - k G j w w p D 2 n 9 s B 6 4 o 7 M t 9 y 7 M q s l I 6 0 1 m M w _ n o C w 3 n u X q v t e 5 w j 7 c 6 v q G 7 0 p 6 h B v o H t 3 1 7 g B - o - L 8 _ x i b v 4 3 p B s - 9 6 V 0 w r 5 C m u h m R 6 h 2 6 E u 9 _ i N y z 6 t H 8 1 v 9 F k l u I 3 h 0 2 U k o 1 J r w 9 g Q 2 9 g 3 U 8 k y J r w 9 g Q v 1 y - L i q v g L 6 r 1 r Q j 5 y v D m s m 4 E 6 r 1 r Q i j r e p t m _ D 1 z r 6 Q o r v T k 7 1 6 X y 2 6 x F j j _ r G r h o 6 X 7 s k M 3 8 3 m S 8 v x i O z n - B i 9 t g B q p i x d o r W y k 1 l f o v 6 a q m 2 5 V j g l 9 D j 1 4 - M y 3 m o J - q 0 u G u 8 u 7 Q r h 8 l C i 5 t 5 K j j t i h B m o h r G y - 3 7 O g l 5 F j l k q S y o w q S s i g i C k u - i I j l k q S t k q 8 K 5 h 7 e i z j q p C 2 4 1 Y 9 r n y L y o w q S l u - v H - t k s C y o w q S j l k q S h k o D y j g 2 P 6 4 v g G p r k _ F m 6 C j s t _ h B y j y G m 3 y 7 c l s v d u 8 _ 1 X 1 9 _ k C 8 0 9 - S 3 p 0 8 D 0 m j 7 O n _ 0 k G 9 x q m L s 2 m _ D i r z J 8 n r h M z 4 o x G _ l z C 3 t x u I 0 q v p B r n 4 r Q - j v s Q j g 3 Q u t y R 1 - k 8 j C l 5 5 H - y 4 k N n 6 i q G p n n 0 E n 5 s r Q n n 1 u B s j 7 h I n 5 s r Q s n 4 r Q _ 5 x u B q 3 d q p F 6 1 i i Y 5 z c z l u 3 Z 7 h o r F 7 u t z H 9 j s 2 J 0 z - n C 2 3 5 M 4 2 0 t e t 7 q L k k p n Y k o r q D o 8 w i C i 6 t y C h _ r t P h _ r t P 7 _ t i B 2 8 k r I h l i u P v o x S y 1 m z G w h 0 k K 5 h 9 k K o i m l K 5 h 9 k K 2 o r 4 D z o 5 u E s 0 m 3 N o 1 w 7 C w q 1 w b 5 t X 2 7 8 B o g m M 3 n n s J l y p 8 8 B 9 t g 5 H v i u I o x v B m n t k b 2 5 _ J k j s n h B 1 o H g 7 g p g B 8 p 4 Q o 2 k t Z 8 p 6 7 B w x x r T s 7 1 g E p z c 9 z w 3 G s 9 v q R t q o k R 7 W l 2 7 q R s 9 v q R v g 5 h I 2 t o 4 B n 2 7 q R l 2 7 q R - _ z r C 5 h z 8 G l 2 7 q R k v n r R 2 w 4 B 2 5 2 t P 7 9 F w 8 g 8 X 6 8 L 3 x t 2 X x 5 u u I 7 - k p E p v r 4 Y 1 1 i R 1 1 k h S j z u u M p u l j C 2 n n q P 4 g x g B y 7 - 0 C x s u x J 4 4 i p W x y i P q 4 k p Q 9 o m 9 T _ z j C l q s 2 J m 4 7 8 B 6 0 z 6 L r v 5 L m x m s Q k x m s Q - 8 k w I 1 v W u i i 1 L u i i 1 L z 1 z F h p B o k l 5 Q l 3 w 5 Q j s o l E x 9 t n E o k l 5 Q l 3 w 5 Q _ p 8 j C 8 p s B i u k 4 K m l m m L m 4 9 2 E r r q 9 U 8 l z c o 3 7 u e w j w C - i r u b l g 3 o C z 3 x i Q h u 8 - D t 0 x l E 8 w y o K 9 u p o K _ 5 h h p B w 3 m S 9 j g m K 3 2 h 4 N 4 0 8 G t z _ 0 l C i k 8 r F l r j u D v t i t R h l _ q J u w 6 i D _ h 0 i I x g j _ N t 3 k 0 D w h q 6 V m 8 4 d s 8 p v f 3 X m l o 4 f g m 5 a h z 1 p W _ g g u D l 3 h q O 4 j 1 5 H 8 l s p C 2 s 9 g B x j 0 v S x g k 9 G q u t 5 C u _ n v S z j 0 v S 4 y C p 6 g i S z j 0 v S 0 s v o B m 6 q X o j z j E z k n n P x k n n P q h u 0 O x - F z k n n P p z 7 0 N u n 9 C 2 w u x G n y h 3 J 8 l 9 z L 9 5 h k F 1 k i l S 5 9 9 - B m o 5 j a 3 v n K p - 3 l g B y 8 0 C o s y g d q h l f p _ 4 y C 3 y 1 6 H z - o r U k 5 _ 5 D q w 2 x G z - o r U o q u 5 E o 9 y s F _ 3 1 r U q t x 8 F x - 8 q E v w i s U p x g j H i t m t D _ 3 1 r U 8 x 2 8 G 3 w v m L s - n r I j m 9 l I r h 4 2 M 8 p 7 4 E q l m g S m n 7 o C 5 l m m Y _ g l W 5 i i u K n l p 6 D o w p q B v o o q R _ q 8 w I w l m 3 F z 9 1 - V j y q M 3 g y m c t 4 s q B 6 v 8 p R u z - B w 1 n 2 B 2 n i 9 L 3 _ g y v B t v 4 8 L v v 4 8 L l i y - D 8 w i p D i s k v S 8 v 2 y H v i u s C n z r 1 M - k 5 U 9 q 2 k M 8 3 - s B _ 7 w 5 V 0 2 k _ H q h 2 t D 0 y m 0 C v 9 i 9 K o g 3 x B 4 h k x O v q i o O 9 z 3 0 B i 4 3 y Z o g 3 x B 4 h k x O m g t o O 6 - z 0 B g 4 3 y Z l x 6 x B 4 h k x O v q i o O 9 z 3 0 B g 4 3 y Z l x 6 x B 8 v u w O j 2 3 o O 6 - z 0 B s _ 6 l H 0 q l j D o 8 u g O k x t 1 E k g o w C l v 5 g O x v 4 g 4 B 6 n 6 t K j 2 w I x p k g O 5 3 2 _ F y 4 v 0 C r 4 7 3 L 2 h w x B z i _ 5 V j y x z H v 6 6 0 D l i w U j 4 _ 5 H 1 q 8 r L _ 7 l s L 1 q 8 r L 1 q 8 r L j w X s 8 v O l x q y G 8 n 7 x 5 B _ o 0 n C r z y q O 3 n s f 6 u l x P 7 k o 7 D 0 2 y i E m 2 g o L m 2 g o L y 1 z o L m 2 g o L y k 6 p D 7 k z z E 1 u 3 5 V s M 5 o r g W 5 9 k _ F 7 4 o N 9 _ u 2 O k r i y J 9 1 t R h p 5 1 O 8 j k 2 O 6 5 2 _ N _ 6 5 B l 7 i i M 1 1 h 6 T r r k z C t 6 4 h I 8 i 1 5 T w j 5 h F k z v 7 E 8 i 1 5 T 5 g s q I v z r u C 1 1 h 6 T 1 _ 1 0 B 5 s q r G 7 s i i G u 6 k l B l w 7 q 5 J 6 r p i G - 7 n l B 3 w z 4 w D 5 8 k u F w 1 9 2 B s 6 n 3 O s 6 n 3 O o - w L k h x v K o x 9 3 O s 6 n 3 O m g u 9 M m _ 8 B t x 1 l B h z k z F q 9 o n B n s 4 5 E 2 3 j 8 K v 2 9 w r B s h r w r B 2 3 j 8 K o 4 z 4 I 4 z - J 6 _ t 6 P 1 7 u i C v y y r d r v B 5 6 _ 2 H 4 t 8 h K l 7 j B 3 h 5 y f - q i U 4 1 l q X 9 s n k D q 4 y 6 O o 4 q x H 9 g u o I k 5 i 1 G p w u L n m u _ L s t k _ L s t k _ L 7 0 z G 0 z w g J l m u _ L s t k _ L 8 t u 7 D q 0 y p I _ Y y 1 o _ e i y 2 l B v 9 1 1 I 6 r z 0 D l r 3 0 L 3 j x 6 E v z s v B l 1 q 1 L p 9 y m K 5 z 1 - G v r 8 - M g h e g p 0 m G o 4 t 5 M g p 0 m G o 4 t 5 M g p 0 m G j 8 3 5 M x 0 z q E - 7 2 v J h 4 t 9 K i t k 9 K i t k 9 K m j 3 9 K k i 3 0 r B l l t p C h - p m D - o 1 1 C j 0 r 9 K j 0 s r D 1 x 9 l W z t 4 c _ 9 7 o f h n E 6 2 3 g g B 1 z t V j j z t X q 0 7 8 C 1 w j 0 P 8 q n 2 G _ - 3 t J q _ O _ p y w M x z _ h N - _ 0 n E l - v t C x o 7 p 0 B 4 6 o i N x z _ h N i 4 - l I - g o S 7 9 s 7 I m s 1 U 2 9 g 3 U q y 1 5 D s 9 z 4 G 0 9 g 3 U q y 1 5 D s 9 z 4 G 2 9 g 3 U 7 h w 5 D 9 o 7 4 G 2 9 g 3 U 7 h w 5 D s 9 z 4 G 2 9 g 3 U q y 1 5 D 9 o 7 4 G 3 h 0 2 U q y 1 5 D s 9 z 4 G 2 9 g 3 U - 8 z _ B s 1 7 K m v 3 l G k 9 p z T 3 o y t H g 2 9 8 C k 9 p z T 0 7 3 p M o p n b k 9 p z T q k 5 s S t 8 T p 8 k j B 4 6 7 m O 6 z 6 4 J 8 _ r p D u q v s Y w 0 0 n B 5 q 0 0 O l t 8 q Q 9 y 7 Z u q v s Y j u 2 j E _ x m v I x p 9 s Y 8 I 2 4 - - B m m 3 i H q o p B 6 x p y M k s r h O t 4 1 k D r 1 s p E 3 4 0 l N 0 2 - C o 8 y _ 9 B l q 8 v P y j s o B 5 l j 9 H 8 l x v P 6 l r w C q k 5 y J 3 j 9 o C r v l w N m u 3 o N z - 7 r C o 6 j 8 a _ h p L y y 6 u Q r 3 m J k 7 w _ L 8 x 5 l D j h r l Z o u p B 1 1 l M s z m 9 I _ w 1 - M q 5 u v L 4 l 7 v C 1 z _ 5 K l 5 r n r B i q 1 5 K i q 1 5 K z z _ 5 K 6 g 6 H n l t x M v 7 p x D _ 5 o n P l z x k G l 9 r 9 K q u s v J u t 3 8 B q 5 k c x 1 k y C o g g m G i m q 9 i C g t m m B s y 2 - I 6 u l 3 Q m k g 1 Q x E x 4 k v W 4 9 i y K _ p k n C x 4 k v W u u z 6 E k t x u G w h 8 t C 8 k m h L 6 k 3 P - 2 2 h S - u k 8 M y j p 7 B p 5 n w Y 7 8 u q C w m o 3 L _ h v v F 4 r x t D 6 q 9 q M g 1 z I 6 t 5 _ I 1 x v s x B 1 l m 2 E 5 p 7 s C - 5 g s Q l u u j B 7 l 9 _ I t z v B 9 6 0 l D u _ o 6 L - g s 9 K k x x 8 E o t u w U w _ n f l p e h g w u C 1 7 w i I s m 2 2 U _ 1 2 9 C t l q 3 C t t 7 V 1 y 8 s C 0 i 5 - I 2 v 6 2 U x r l t C 1 - y W j 7 l - M p m v j K g j 9 T y 6 6 3 P k h 8 8 F 4 2 _ n H o p j D j 1 t j d h 4 l w B m j v r M u x m 4 B g q w R k n 2 x R t i i y R i u 6 w D i 1 _ q F p 5 5 n m C w 9 - C x - 9 H - j u C n _ _ s V - 4 w i C n _ _ s V - 4 w i C n _ _ s V - 4 w i C - j 5 t V - 4 w i C - v 4 t L - l o V y 6 6 3 P j r y b u 7 2 n J 5 h m 4 P l x 1 x B 2 k u n G 1 k q o N m 7 - n N h 6 q w D 1 q j k D 8 n x 7 B j h j j F p q 9 l 0 B k 4 y h N n m o 5 G - g t g B i 4 y h N 4 x w B j 8 _ n M m g 7 O r 8 w o J h 5 1 7 N h 5 1 7 N p 7 q 8 N u r 1 2 E 2 z o t C 7 5 D 2 p s 2 E 2 _ t 1 B l z 6 w v D 9 h v s M u j l s M p 6 p 0 H - z H 6 x t 4 B w l _ x S y 5 h k F 0 l n r L t 7 0 o K 9 x 3 8 F u v 7 l R 3 h x B l w o k M 5 n _ 9 z B h 0 6 - M 2 3 n L 4 y 2 Q u w 2 E m v k x F 8 g 4 y S s 3 p 5 M w _ n R 5 m i s q C n w 8 Y g n h 3 B u v l x C u _ 6 w K x 3 y t B _ q 0 m E u _ 6 w K 9 4 x w K j 6 n j q B u _ 6 w K p z 2 r B x 8 h 6 H 1 z r m J 6 o q 5 B g s 1 i T r x 5 6 R x - V _ n 9 s s C l y 8 i B n h _ h L l j i K - i g y L i 2 k n P 3 9 2 g B x o 1 r I h 1 5 m P i 2 k n P o x 7 4 I 9 s u B t 1 M x w o Y _ u n 9 b 1 - u e p q 6 w S 8 p s - H 1 j i h G p n l 7 V y q 5 L 5 w 4 8 b q s l x B 3 4 3 q Q l 3 p x J 5 m 0 5 E 3 j 0 N 7 _ r 3 E j b 3 9 l u N 3 9 l u N 0 p w u N 3 9 l u N m r 0 t I 2 4 y S 7 h - 5 K h r 0 M g w o r Q o y l j E g w o r Q z p r j E g w o r Q o y l j E o g 7 Y w 5 h r F x 8 q 1 T p r - k C r 2 8 5 I k n s z T 1 B 4 t k q J i r 7 Y q w j v P t 0 u v P q w j v P y r p L o 1 8 k L q w j v P t 0 u v P k j i v B 4 u t F w 8 t 5 M 0 j w g I w s r z I s o 4 h M p z s o F k g I g x W p q p _ G 9 p i 1 T z 2 6 t G p u p z D 9 p i 1 T u x n 3 K - 8 8 q B o 7 u 1 T t u y j Q w 5 z F q i o q D k i 3 u H j u 7 1 M j u 7 1 M m - l 8 E 9 2 u 6 B w w l 2 M j u 7 1 M v s _ 1 C h q 3 s D 3 w y 0 L z 6 l 1 L y l 8 0 L j x s g D o m 8 d 3 s k Q w - i C z n y - J k r 3 0 L j o g 0 u B j g h 1 L h g h 1 L m _ s z u B w - i C u l i 2 B 3 _ 2 4 Q p 1 1 L 6 t m 1 N 6 o g w S g 4 9 z B - w n p T 3 m g x B w 3 g r N 3 g 8 8 S 9 m s J 1 z 8 8 X y 3 s z G y 7 j 6 E 2 g K p i - q L z k w M 7 5 - 9 P z l _ 4 - B n z B 8 - 5 z P u _ j H n 7 _ i F 4 k p 6 H s o g r N 6 _ n q E n k g k K 8 m 3 n D 5 0 v r Q 8 i 7 r Q 5 C o 1 - o Q _ i 7 r Q n s i g D 5 r - _ K w x u s D v o _ z P z m r 7 F 7 p - r L y 7 t x F - o 9 _ Q _ s - Q 8 s _ i d _ h i V z 8 z r E k x _ y H k 5 n y P g v t E x 8 6 4 M t k B 1 x g z a g 9 Q r t 8 3 Z s g i 8 E p v 8 _ I 2 n 0 o R 8 - u B 7 4 9 L 7 q - 4 Q 7 q - 4 Q 7 1 2 t I i 5 1 t B 7 q - 4 Q 7 q - 4 Q v l 8 r F r 3 o l D 2 9 q 5 Q 7 q - 4 Q j 9 - - C 3 p 9 y F 2 9 q 5 Q i 3 7 z G s 6 n r B p k 2 i n B k 5 4 4 J q 0 o t 8 E n _ v 4 J 9 4 7 i D 4 r _ u F k 2 y r B j p t t R 5 h h l I 1 r 4 l G - x 7 z U g 7 u U g _ 2 w c - i l Z - 3 m 7 T l 6 z z G i 8 r 1 H 1 l 2 j D i z _ l C x 2 v w D w u 7 3 G 1 9 x g U h _ h 0 F j _ p t E 4 o l g U _ p m n I s t h T 9 j p 7 M k 7 x w O 8 u 5 p o O t 4 N s g 2 6 C _ j o - K 7 s 0 u T m 2 g L 3 4 5 - Y m 9 h y E j 2 g m I g 8 7 r I - m g x B v 0 u 2 E 4 s s n H g l k y X r v 1 J p t 3 2 C q l 2 t E v _ 7 V l y 4 i J s k _ 4 O v o z 4 O j s y 8 D n 6 w u N i 8 0 h D y z s 8 F t 0 h 0 l C x 8 h E q o 9 x O p x r t R g l 3 0 G s 4 - 4 B m 6 j g u D w C v x 0 p D 2 5 y 0 l C p t r c w k s u K r 7 j g O 3 8 r G j x w v S z 8 z _ C z 3 4 0 G j x w v S q y u 6 L j q 2 X l q n 9 p C g 4 4 X g i k W v 1 m 4 E g x 9 9 M 6 o - s 0 D z 5 k 1 B _ n 1 q F _ w 9 9 M s r 8 s G p x q 6 B 6 x n 5 G i n u 5 D q w p 3 U 3 v 6 v D n 4 0 H w j w g E - - - w Q n u q g E i w r x Q w 3 v I _ 3 x r L r 6 s 9 T o l 4 W 7 p v j N r 6 s 9 T _ u i - B o x j 1 F 6 h 1 t W l k t B q 1 w h i B n k u C i g 6 8 e 4 p 1 S 8 0 n - J k 0 6 x F k 1 m G r 4 3 m S 0 6 j n S r t l G o 7 o l W 7 i _ u L s - j 4 B o 7 o l W z o s o G k 6 0 7 E v l 2 l W _ g - z C 6 g B s s 8 7 3 E 5 x y r W i l T 0 g k i b s 3 6 4 D q p 1 z K t n p m Q 1 y w s B 7 p 1 h b z v j a 8 8 1 - I v _ 6 w B q 4 6 _ D n 9 l 4 I q 4 i 6 X k m F p 5 n w Y h 0 0 9 H t v z x E 7 - 4 y T o i 3 Q s _ 4 C s 4 r k R 9 p i 1 T 4 8 o i B t u v x L r _ 9 v C n 5 p t L _ 8 G 6 j q 3 a p w 6 h E n h 9 u K w j 4 z P l v - 1 B t 1 v y b g q 8 M 7 s 8 p V n s o z G u 7 h m H 2 6 _ p E x 4 8 x G t _ 6 H w g o y Z 5 y q k E h k q k J 9 6 v z K j 3 h P r 9 k x O o 6 g B i n 5 v v E 7 j w H y 4 0 w L 2 8 J k h p o M 1 6 m q G t 5 p f k h p o M k h p o M j _ y o M k h p o M k h p o M z x B _ y q g H j 4 v r B v g 8 t 7 B k 5 v 7 O l i n r C m g w s F j 2 6 7 O k 5 v 7 O k 5 v 7 O _ 2 x E 4 g 3 i M j 2 6 7 O z 9 L p j R - w 6 r Q 7 6 8 L 1 7 - 0 V j k 5 - L q m t t B 1 7 - 0 V i 4 Y r r 7 - J 4 - 5 2 q B z w p o D j 2 u u D g w m l K m g x z o B x v 9 k K 8 h z g H 7 s 6 T 8 v 1 5 V 5 k x 6 C - 3 o 9 I p p o 5 V k 9 _ g B q k t M 4 w 1 _ I u 8 6 s K o p 1 y p B n _ l 2 B m 0 m t G y v y x Q l q h B _ p r h S _ p r h S - q 4 4 D o w k q F u 9 n i M 1 9 5 h D 1 y l O y y o 1 T - j 1 1 T _ u F y - y i S q k y 9 C 8 n 2 0 7 B g 1 - o E 2 r 4 4 G 1 k 5 0 I w h g j H z w l 1 P z 8 0 2 C 0 j g 5 Y j 3 x M x y h D 1 w l O v s v 8 H o w y r Q o w y r Q n y m x B 2 j 1 D 6 u l 8 N 0 j - 5 D 7 9 - w D t i 4 n k E _ 7 5 N 8 j x 4 Q 3 3 u h S z - x G 6 0 m q H v o 2 k B p _ y j D m k 3 5 F v 0 l t R m u x t R q 5 u E 9 s h u O x - k D o w w l J 7 9 n h C - r s n X x 0 - 4 D r 3 x o I - r s n X p 7 - H - z z 0 H y x 8 k C 4 i v y C p o q 2 I 1 v 6 2 U l 0 z y C 1 y 5 1 I 1 v 6 2 U l 0 z y C s 9 h 2 I 2 r n 3 U 4 i v y C 1 y 5 1 I 2 r n 3 U y r l t C 9 K t q z o h D x x i 6 K 9 0 w C 1 p q h J _ n 5 5 K m z y z C t v o X g 4 0 h S 0 u 7 C u l s z P i 4 0 h S o n p 8 F 6 k t q D n z h n o C 3 p 8 C - - g z P i 4 0 h S 3 r i 8 F m v 3 q D i 4 0 h S v 5 k k H g q 9 j C u 2 y s P t z n s P 5 0 _ - C j h w 5 E 8 0 3 x 9 B 8 n u q L 0 - 8 J t z n s P j 7 t y 9 B z 7 j l B 5 l - i I k 4 n l I r 9 g p B h _ z s R 4 7 r m B p p _ u J h _ z s R 9 3 _ j P j m x C y 3 - s R y k o s R 2 z 9 p G _ 0 g 4 C i j 6 Q r s r i N 0 4 9 h O m 3 n X 4 h o l V - h _ - L o l r p B n i 1 l V u 4 z i K p u g h C 4 h o l V s o 8 q I s r g _ C l l i 5 H 1 s j i D q o w x M g y v s J p 8 m H q n 8 w M q n 8 w M 8 5 w 5 B n i k u M g m 9 B i z s 9 h B n 8 9 B g z s 9 h B i m 9 B n i 9 9 h B g m 9 B y t w h B k t p k U w w k c g l 1 t W h v m m D r m q j P t q 1 _ G h j 8 m J w p 4 l M g i y 4 E 8 h _ 6 S 0 7 6 4 B l k y j G w - w u D u 8 - 9 h D - s o 8 K u i - 7 K _ q 2 4 E g j _ p G w v p 3 F 5 z y x Z 3 v E v r l n a 5 g 4 j F n y w l I g p i 1 D w 7 j k I 0 k r 8 I y n j v C 0 r n 3 U 2 k r 8 I w n j v C 2 r n 3 U 9 o s o B n z 2 Q 5 5 - w M r 4 w e u p p y G o 6 p x M 5 5 - w M 7 4 x z F y y y w B u 3 g 7 N w g w 7 E 3 i v p C y w 1 q 3 B u 3 g 7 N s 3 g 7 N n s G g 9 k o N 3 m 2 6 N r y 2 B k 9 x 3 H z 1 3 i R - i 2 h B v 8 t z a w 1 9 s B 3 4 l 5 P - v h x L x 5 w j D x n n s U 7 s u L t 7 6 a u 0 - 5 J 7 r 1 r Q g 6 g s Q 0 o 4 a u w j 3 H r 1 7 D 7 g 9 v G x z - i C y l _ 4 - B u 1 s q K 6 i z T n j r _ P t p 0 B 8 m h p J q 4 _ 5 C j h i i Z v 5 q h B k 3 i 9 P 9 h r 5 N m q v 1 B j h i i Z g p o - B l 3 k d 1 v q I r 9 n - Q l o 4 k C 3 r q h H 3 z w _ Q r n i x H l 8 n u D v x 1 q N i t i 1 D o p h 2 W 8 2 u U x 1 o _ e 8 z k D o 0 5 x b h h g h C g 3 m k R h - l u G - l 3 k J j 3 y a 5 w g 8 K w 4 5 s E g j t t D 9 z 5 x P 9 z 5 x P u l 0 0 L y p h J l t x m F v h z p I y j 8 - B z 9 8 p d 2 s C z t v q Z 3 m h C n w t q K h 9 o p p B w t k q K n _ 0 6 C w m r - G t j 8 g B h m p h Q 7 m m v N 0 j o 6 B o _ x l Z 5 i 7 2 B 1 u q 4 N o q i 3 P y 8 w j B t k g m Z u t o y C _ z - d w j 2 j E j n t q R 2 k 5 _ M m r j K 9 v o o l C 9 3 n s F u 8 t s D h n t q R s u h q R o j z i B z 4 2 3 J z 9 n 9 Q u h j D 2 x r a i l 5 6 L 3 t v 6 L 3 t v 6 L h q j 9 F 0 9 x x B z 8 9 i O 8 7 7 H l q x h S l q x h S q t 7 0 C 8 7 t 1 C n g 4 - B - j 0 7 N n o - v F - j 0 7 N n o - v F n 6 y p I 7 3 3 3 D 3 1 1 y N m o r y N 7 6 g y N 1 q v e p l u o G x k n z L s p _ p o D x 5 4 s u B - t l K q - k H 4 k 8 u B t v y 3 J 1 0 g 4 S v t t o H m 7 z 1 C z 0 g 4 S u 7 g v R - r X p 3 2 t B w z p Y t z 0 p K 2 r v q L y i l l F p i y d 7 m k x P h o m B w u _ 6 Y x p w 0 G l k 0 5 F 1 x s 7 Y v g m E n i k s V k m 1 5 J j n 9 t D 3 x s 7 Y w s 6 a k y n g I 9 p g u W 3 _ l s O i 2 w s O g 2 w s O g 0 q x T w 8 _ 1 x C m j m 1 M r 6 o _ J 6 4 x n D q 5 n w Y m 1 k m B - 9 - 8 O 2 4 k 7 P g x p e g z 7 t E 9 u 5 p o O 8 8 m z C t x u s O r 1 2 p B g s 9 g H 1 w 9 3 J p x 0 g F 6 q o l B 7 k 6 t G 6 l 4 i N p t i j N t _ t i N 6 l 4 i N _ 8 - n D n 2 j p D z j 0 p C v 1 r m N 7 5 t g E v x 4 5 F 2 _ o v T 6 2 - O v 7 x o K n t s y 5 B 6 l q c 4 4 p k I g 9 z s O 8 x w 1 E k y 4 g F 0 6 z T 9 i 1 4 U r 5 j j G r v x n I 2 7 q p R r g 3 s B g 9 1 w c w g n I h q 1 r X 4 o j 6 E x g 3 8 J n 2 9 h P v 7 h k C v g l x c 6 k 1 B 4 n g k a 0 g 4 1 D 2 n q C & l t ; / r i n g & g t ; & l t ; / r p o l y g o n s & g t ; & l t ; r p o l y g o n s & g t ; & l t ; i d & g t ; 7 9 0 5 2 3 0 5 4 8 2 6 6 6 4 7 5 5 8 & l t ; / i d & g t ; & l t ; r i n g & g t ; w r k i i _ w i x K o l l u E l n x x N u o u j 2 B 5 q z 8 L 0 9 1 B k 6 m x N l t 8 w N l t 8 w N l t 8 w N r g m 4 F 8 j o C 1 l 4 p B s 7 v v k C k - m m D 1 8 - z C m i j y B q 5 m 9 K 6 j 8 o O z _ h r C t w q m c o 4 5 B 1 _ s 3 Z 4 9 g h E 9 2 0 i C 1 y 3 r B m p 7 l B q 8 1 x V p _ l o D j h l t P x 4 0 z D o s _ w M 5 3 z q I g _ t 5 F x 4 n j W w w n L 3 z m h c p q 9 v B v u u y Q h u t n J w z 4 i F p i 2 x X w 5 m G 3 z m h c k 5 t 8 B g u _ r P i s t l K - v 4 t E x 0 z h Z l l 2 C y 0 3 g c k - w q C w l y m O y 1 z m J & l t ; / r i n g & g t ; & l t ; / r p o l y g o n s & g t ; & l t ; r p o l y g o n s & g t ; & l t ; i d & g t ; 7 9 0 5 2 5 6 7 6 4 7 4 7 0 2 2 3 4 0 & l t ; / i d & g t ; & l t ; r i n g & g t ; i m 5 o s 9 q s x K _ j 3 r B t x 7 5 C r n 4 r Q - j v s Q - i z z F 8 4 u E g 7 y w J 3 5 t 3 U q x 9 s B m l g i C _ o v Q u 6 h 8 J 8 r u - B v 4 v 2 U 2 - k G & l t ; / r i n g & g t ; & l t ; / r p o l y g o n s & g t ; & l t ; r p o l y g o n s & g t ; & l t ; i d & g t ; 7 9 0 5 3 0 2 6 6 9 3 5 7 4 8 1 9 8 9 & l t ; / i d & g t ; & l t ; r i n g & g t ; 6 m 6 k 1 i z u v K 2 h 3 L - 6 3 _ K - 6 3 _ K h 7 3 _ K - 6 3 _ K - 6 3 _ K - 6 3 _ K x 2 C o s o e q 8 y n I j 2 k n P i 1 5 m P 4 x q 9 I z 8 6 a q 3 v n P j 2 k n P j 2 k n P g m l i B 9 p 8 m G 7 j n I q y i 1 b t 7 J m 8 6 0 a j h n h E r h _ x K 3 0 0 s P 2 o m 5 B r u x 1 b g i y K q w o _ V _ u m m G 8 3 z 1 H 9 p _ r T h l 2 X j m i w D h j m k G p r m g Q z 4 _ z C 3 t l 1 F m h 7 - P n r m g Q 9 o 2 5 E t - x o D v - z r F v n 3 3 F g 2 u 8 D s 7 p 6 N i 0 x 4 H 8 x 1 t I 6 _ v _ M 9 9 2 r E 9 q h v T 1 i n 0 B k 8 9 p b r 5 9 G v 4 w r g B w g 8 D 1 t 7 w C h r s 9 R r s S r - 0 8 d u y u q B v 5 g 6 T i 1 6 2 E 4 3 2 u I l p 6 a 0 y x s C o 4 s o T t _ p k P _ 5 - H g z l p T z l 5 o T w h v J 4 _ g 5 O g z l p T r i 7 w C 4 g g 7 H z l 5 o T m y l _ G i 3 t i D g z l p T n x u x N k 6 j Q z l 5 o T k v 5 9 I j 9 9 z J k j _ l O 9 z z j O m D k t z m O k j _ l O h 4 o m O k j _ l O x n 9 I h 7 _ v K p u 0 2 B p 8 1 v G o 6 u h C q w h j G x l - m P 2 m q n P w h 1 t L h i 1 I y k 0 m P 2 m q n P x l - m P h 5 _ a 0 z 5 3 M 7 q p 4 N z h r w E 4 p h Y 8 g 4 y S k w n P x 1 5 j N 8 g 4 y S 9 - q q F r 7 t g E 8 g 4 y S 9 9 3 N k x 8 3 E l l 0 g G m h z r J y 2 v 9 C i x 7 c t m h 0 I v h x j P s h 8 j P r q l 1 J 0 v s T v h x j P s h 8 j P 4 h m j P h 0 j 9 B 2 s 4 o G q l w g F r w 9 y E k u h z B u 4 j 4 Y 6 7 9 b o z n k c 7 o 5 L v 0 4 3 f 2 w u C j 8 5 9 i B 9 3 C _ g y q i B 0 l z E p j o z e u g h Q 1 7 q i b 4 j s i B w j 9 3 X y v 0 7 B h m o 1 U _ j 6 7 C 2 1 u 5 R 3 2 6 S 2 q j j C j u w 2 J 8 g t 4 Q j w m q B v _ o v b _ 3 t V 0 r 1 E w q 8 2 L 8 v 5 h N _ v 5 h N 9 o v h N o x q E m l l x K 0 s 0 o M 9 q g D - u 8 x B g j u j T l i _ y S 3 u D t 3 h j T g s 1 i T w 5 k p B v g s v K t 3 h j T g 7 8 s F 9 _ 4 O 8 l y t E v x g p J 8 o v x N _ m j t D l l k 7 X 5 i o N - 7 w x e 3 3 _ J g j y 2 Y k - 8 i D 2 w x m O t 5 x 4 I q i v y G 6 h 6 q R w n x o B 6 v s B k o o l X 6 h x p D x w s - I k o o l X 7 l k F 9 m t v T 7 5 x t O g _ _ g B k o o l X l i 6 1 F 2 1 6 8 F 5 7 1 l X _ l - L 5 g r C t 8 n 0 X w - z - B 3 t k - T 9 o j o D i w w z Q _ t j 6 E 6 j 5 y N j u 8 1 G t v h q B & l t ; / r i n g & g t ; & l t ; / r p o l y g o n s & g t ; & l t ; r p o l y g o n s & g t ; & l t ; i d & g t ; 7 9 0 5 3 0 7 5 4 8 4 4 0 3 3 0 2 4 4 & l t ; / i d & g t ; & l t ; r i n g & g t ; s p n 5 v 7 1 6 w K 5 h 4 o S 6 x 1 x F 2 5 z h B 0 m 7 h D m v x p R j w v h E m 7 h q C & l t ; / r i n g & g t ; & l t ; / r p o l y g o n s & g t ; & l t ; r p o l y g o n s & g t ; & l t ; i d & g t ; 7 9 0 5 3 3 0 6 3 8 1 8 4 5 1 3 5 4 0 & l t ; / i d & g t ; & l t ; r i n g & g t ; x v 5 6 m j 9 j y K l q _ 9 N s 1 4 e j m 8 3 S 8 s m y H 1 w f j g _ x I x u q r J 5 i 9 w O q k r E 0 i 4 j Q 0 u v w I & l t ; / r i n g & g t ; & l t ; / r p o l y g o n s & g t ; & l t ; r p o l y g o n s & g t ; & l t ; i d & g t ; 7 9 1 0 1 5 8 1 4 7 0 6 5 4 7 9 1 7 2 & l t ; / i d & g t ; & l t ; r i n g & g t ; i p s 2 v 9 - u 9 I t l w v C 9 z n 8 C 3 y 6 s D x n h x M x n h x M v p m s C v p s v D 6 j _ 0 L r v k Y 8 v o r S 1 z 0 r S v g 6 d t K r B 5 k v k L 7 k v k L o 7 t I & l t ; / r i n g & g t ; & l t ; / r p o l y g o n s & g t ; & l t ; r p o l y g o n s & g t ; & l t ; i d & g t ; 7 9 1 0 1 6 1 1 0 2 0 0 2 9 7 8 8 2 0 & l t ; / i d & g t ; & l t ; r i n g & g t ; v 9 m _ y - l w _ I r 9 4 w G x h 6 9 F u 9 z 3 F l r 3 8 B 9 8 _ 1 E - 2 i r Q 6 l - y D m 9 i z S i z 4 0 C z 0 3 - U _ q 9 6 B 4 - 8 P 1 3 v 1 T q m 4 H l o 8 n f 1 _ 9 J z i k r Z 6 r v y C 8 _ w 8 P q _ n u B 9 9 8 z G 1 _ 4 3 K 3 7 n 0 J 4 k f 3 _ 4 3 K 3 _ 4 3 K h x 3 9 D v 3 s g M - _ k B t 2 2 x V x x z v P _ k h Q n m g z Q o q 1 R o w 2 y G g k x o M g w w i B 5 p 5 z P x m w o F t - q k G m 2 x 3 W 2 6 k a s 3 I j s q _ F m 9 4 m C v g 0 t P x g 0 t P _ 8 5 q G h v 1 - B v r m 9 9 B o r 2 q G _ u p g C 2 h m v P 7 l x v P o 2 i q D o - u a 4 3 6 l H u s n q I 2 l t s O t 0 x k D 2 9 3 x F n m q m E 1 k i 9 D z m z w L 2 o v 7 M w 0 _ l D y w u j F y 1 1 3 H - s - O _ l 0 - Q 4 y l _ Q k k p P 9 t 9 i X 5 j z w H z k k o E v x 8 l I x z 8 - D s _ j r B s g 5 v O m l s - P p p h e 2 i w 1 Y h r 6 v D _ r _ y J 2 8 j l W i u l C n h i 1 Y n h 8 0 G u m u d l t t n B o 3 v r 7 B i u k - N 8 q N - 9 5 q 7 B v 8 i w B z 4 2 0 B q 0 9 k M q o z t t D u - 1 R s _ 5 w H 2 r x l M q 0 9 k M 0 q w z w B i 1 8 j H w z p j B j j y E 8 r p t g B l j y E 8 r p t g B g h x E 8 r p t g B g h x E 7 s t r P n p 0 6 D n I x q w o e u 2 v x B 7 4 6 o S m r n j G i j 2 p J t 5 8 0 N s y t q D k s j z E 1 5 6 _ D - r p - I g 6 h s D 4 v 9 r X r u z m C 8 u 5 m L 2 - n k X p T n 6 v r X j 8 t 9 D - 0 n m B h r r 2 E v n k _ U g 7 t c 3 j s u e 6 p z C n 7 v s b g 6 j p C - h 7 h Q 8 n z W h o 1 h E 6 j i h G 3 x m i W - n x K 3 h w 5 b n y 5 2 B m 3 9 2 P 4 o 9 2 B x n u h K _ 7 h v S t z z C 0 k r r L 7 - u 7 B 6 8 0 8 C q 2 g - H v 0 h l C 2 5 r 9 O q 8 q 9 C z 7 p w E w 9 g o Q 5 0 u 3 S _ w u F l g 3 v W n 0 v i I 1 5 o r O 1 n _ r O 0 2 p B x u l _ P g 4 w _ P m 1 i L v 2 9 _ H 5 w 8 _ K 7 w 8 _ K 5 w 8 _ K j 2 s 2 I z _ 4 o B D z j 0 v S u _ n v S 4 u w _ C r v p 1 G x j 0 v S 8 t x 6 L 5 2 r H i s 7 C 8 h i s L 6 h i s L z w 4 r L z w 4 r L z w 4 r L 6 h i s L z w 4 r L n p 6 k F 1 o - o B k n i B q 4 o k Q 3 p x x g C 1 2 h B p g 6 2 O 3 p x x g C 9 p x J h - x h M s E 2 l s v I k x m s Q 9 i 7 r Q 7 y 6 m B 2 p 6 e 0 i 3 s D 5 o 5 s O s x u s O 3 o 5 s O n 1 7 Q 4 9 4 5 F 2 g v a w 3 x 6 a y q C y j m q b x 6 q 7 D l 5 _ 0 K n v 9 0 N _ t l B v m 9 s E 2 r 1 n I u v _ q Y r i B p v g 1 Y 8 g k 8 H t k m 1 E p 6 3 n M k 9 r o h M 9 7 0 v B 4 2 9 1 T p r q p F 2 4 - x E x p v v F 7 4 h u I - 1 1 D 7 k 3 - Z v r n k D s 8 2 u N 2 0 i o K 7 t i g F v s s u V s m 7 U r 9 t j M h n g 7 C 4 4 u 0 S 9 y d 3 7 6 u w C v w 6 B v i l h S k - _ 6 G 9 v y s F n x k y G h l r r F n 8 w J - 6 o _ H j _ t x C u m v v T r w s m B 3 1 r i B u w t j G s j 2 9 B q 4 9 8 O 8 o h F i 8 7 0 B s y o t K 3 s w U 1 z k 8 F w q 2 s K 8 w b k 7 j h O 3 r t y P y m i y P h p B 0 w 3 p P m 7 y h C 8 p y q C 2 h r j O m n i G w s x g L 1 1 1 j O 3 1 1 j O l y y G g r t o Q i z w h D 5 x i u H i x x O v 3 g 2 K 0 v 3 1 K 0 v 3 1 K v 3 g 2 K 0 v 3 1 K q p t 2 B z h 9 1 J t n _ w N v 4 _ l N 2 p C s 0 o x N _ 8 x j 2 B t n _ w N o n q f _ r 5 F m m z 1 D k j 5 v H j p 5 0 V u 7 _ 4 B t 7 u g L 6 s _ N n u z x D n l o u C 6 h 5 z D k 4 9 g M 3 o v 2 C m y 8 3 C y s - - C q 1 8 - P 7 5 7 - F _ p 5 0 B k 0 5 w C _ 8 0 B s l _ 2 S r 0 8 2 U _ 8 0 B s l _ 2 S v s 2 3 U v o 0 B 4 6 x v M y 7 y 1 q E 5 q 5 - B 7 2 m o N p 4 j 6 H 8 v 0 o F 0 h 5 j o B 2 q 2 g K n p - g K t w v R 3 0 Z 3 3 j Y 8 q s r T 8 q s r T _ r M n v h t S 5 8 - q T y 1 5 D 6 r q q o C v 2 7 t I x 0 v 9 J 9 u h _ J x 0 v 9 J 0 x 4 9 J 0 v v 0 E z 3 7 B g u 4 0 R 1 - _ k J 3 i m s B j 2 0 5 J 4 g 3 j E m t 9 j M q m 0 4 C j h s v a u 7 g L v j 2 4 U y u 4 h I s 8 t q F h i 2 t I s t - 9 B 4 7 3 5 7 C w v u u E 0 2 7 s H y g u 7 C g h 8 - O w u w 7 H y 2 0 z H _ w 8 q P 0 g 3 2 C j v l 4 E q p q g G 5 p u 2 C n l 4 9 G x s i p S 2 k n y M l 7 k R x s i p S u x 6 Q 4 j 6 6 G w _ 1 y S 6 _ z G _ q 9 3 W i 7 u g F s q z V _ h 9 o C y x 1 1 Y s x r 4 B m x x 9 J t k 7 6 D m z 0 5 K - n y z K w q w C 7 6 s T g 4 z r L - 7 6 u E x 2 3 h E j 2 h m M k - h 0 D z x l r J y 6 3 f k h p o M j _ y o M h v z u D v 1 u 2 C t w g h x B 9 2 u o B 4 5 y 1 D w 0 k R m m y u b 0 o 3 b 9 p 2 s Z - i _ o B 7 n 6 t X j p z 4 B 5 l v x V 6 k 1 q C 3 j 1 3 T n 1 w - C z h s g S p 7 4 2 D k 5 5 B 9 n 0 w F g v w y N _ u w y N z 3 k - B 0 z i s B s 2 _ 4 3 B 4 2 4 8 B p y r G w v J 0 1 7 r x B 7 o n r M 5 2 n S l z q z H j z 7 B r 8 g M 2 5 t 3 U 5 g 0 Q o 3 3 u B l q x h S 4 q q j M 3 r g T k 4 5 o Q 0 w n - U h i l C k S w n m s a l t 5 - E m 1 x x I t o v J t t l s L 0 3 4 m O 6 6 e v i u 9 M p 2 - 7 4 B x i u m O l - s N r x 9 3 J _ p _ V w 7 v j J n 5 s r Q x 6 7 4 F 3 o m 2 C q n 4 r Q 3 4 v J l q 8 Q i p p g H t q 2 x H m z u x R 0 9 Y l z 9 9 R 6 8 _ 1 H 7 r 7 l G 3 j u _ V j w v K m y u i F h _ s 5 F n n h x D 5 5 1 t F _ 5 - 2 R - 8 z 2 R 4 v Q m g p 1 Q 8 5 - 2 R 5 4 l 1 G p t 6 0 C q 0 h H q j 4 U i t k G r 2 p _ N l n u t R r r s r K h m i d - u 4 k B 9 x p R n 5 s r Q t s u t J 2 y 8 R p 2 y G - s 3 6 Y r m x r F o m l k H 2 m 2 - O g 3 i R m v 3 5 V k 0 i 5 B k 9 s j L v 4 k j J p 5 w n J 4 j - E y t 1 - V 2 m o - I 0 q v B i 7 t 3 M 1 m n r M s i D h _ 3 3 M - 0 t 1 E v q o g H 6 q p 4 N _ z x W g 1 n n J 6 u u t P 4 u u t P i p T 0 _ s p L l j h 1 F z h w j K 1 h w j K z h w j K l z v k G 5 o _ r B g 1 s o B l 5 x w R v w 4 r I v j h 7 F p _ i 5 D 3 z 0 g C 0 1 p h P r 0 D 6 5 q y O y 1 p h P j 2 j - D 9 t x q E 6 g n 1 C i n t 6 F - h _ u h C 8 p r m C 7 y E o p r 1 R 1 u k 3 B _ u s v d m s H 4 q r u e 9 0 v p B o o k l T 1 1 - y F 7 9 6 4 C n v r 8 F v l s y p B w h q h F 2 7 m D v y j v C - l w 7 S l t 0 x D l 4 y o Q - q g 6 E v o k 7 N i x l p G p p 9 z L v o 3 q C 7 s g 5 B w o z v I t 7 w v M z k 5 6 E i 7 p h S m 3 q m C p g z 0 Y 7 v 4 S _ 6 m U t l 8 x X x 2 Q 4 g 3 s M v 5 v 2 C 3 t i 1 F - 7 u n F i 2 h 5 V 7 l 9 9 C n 5 7 E 1 y 6 s b 6 9 u s B u p j v I t 9 _ 7 E 2 u - m a s p O 8 s w g Z t w p o B l 7 1 f w 3 m t R _ i m h C m 7 0 _ a 3 1 r F h i i o M 4 i 2 7 D t y p o B y t 1 x N o l 2 3 U 3 1 - B - p r X o j w 3 O s n r v Q 8 7 v E s h h o R 3 t v h B v o _ c 6 7 k _ N 6 7 k _ N s q y h B 3 9 l t F h y p m G n n v z J x 5 4 w M 5 h w m E z q _ g V _ _ j g B 0 s i u O s s l k B 9 4 x h L - 4 x h L k s o h L k s o h L 1 9 l P r j p p Q k r 6 z B 6 _ 4 y O 5 v z y N 5 7 p - B u n 9 9 Z l t s g B o l y 2 Q j 6 2 1 L v l 3 5 C s j s x B 2 n 0 3 G v q 3 h S - k 5 s B z 2 t s J _ p r h S 3 h r 7 I s 9 M y 2 j 7 M 6 p 3 7 E h z 6 8 B y 2 j 7 M 2 - 3 7 M 1 h i w G k 4 o 5 D w 0 0 U g p o p N w 5 u 5 T n h r i C z 5 7 t E k j r 3 I w p Q r 8 g u N p v r s J 5 i 2 l C 9 3 k 3 B o 5 h k Z - n l 7 B 1 v 7 q N 3 t z o Q 9 x 0 e h - v k Z 9 q 6 7 C m x q D 1 8 p t I _ j 0 w X N 2 g r y X i x i u K 2 j r 0 C g z s g M x 5 q x C z p 1 6 B q 4 o 1 I v _ n v S q t w b z o 2 p B j j z t R 1 i s 3 B z q t 8 d j R y 4 0 k e 1 6 v z B h 5 m 6 R 7 5 w i D _ 5 s p B s z v x D - 5 2 2 T 1 k x z K q 4 1 s B 6 r j 3 T 0 2 8 1 P o - r H - 5 2 2 T - 5 2 2 T 6 3 x B g 0 7 5 R 8 r j 3 T - l 9 P q x q B q 3 j k N v 4 v 2 U g 9 w b r - t k N q 0 8 2 U g 9 w b p 0 j v B k x 5 g B i n 0 4 C j z w y Z u _ - X y n l v B & l t ; / r i n g & g t ; & l t ; / r p o l y g o n s & g t ; & l t ; r p o l y g o n s & g t ; & l t ; i d & g t ; 7 9 1 0 1 6 5 6 7 1 8 4 8 1 8 1 7 6 4 & l t ; / i d & g t ; & l t ; r i n g & g t ; 5 4 5 j 3 n i x 9 I 7 j h j G h x 8 M s w p 3 U g j t 1 E u y u w G s t m m H z o h P y j 0 v S w 5 i Q u 2 4 7 M 9 x 2 r D - 4 5 2 G - v 0 C y l g u h B - v 0 C w y v j R & l t ; / r i n g & g t ; & l t ; / r p o l y g o n s & g t ; & l t ; r p o l y g o n s & g t ; & l t ; i d & g t ; 7 9 1 0 1 6 6 4 2 7 7 6 2 4 2 5 8 6 1 & l t ; / i d & g t ; & l t ; r i n g & g t ; v u g 7 k p 3 s _ I t y - q I l 7 _ 1 E 1 w j r S 3 m n j C t 2 1 D 9 0 4 x 6 E 3 4 i C r x r 5 S u 8 5 h D 3 k q B 3 s z 8 D k i 9 7 M 8 r x 8 M - m n 8 M z s 5 y E n h z r H x g 1 l M v l t q K u q s C l p h l M 4 7 4 R g 4 l a 5 h 8 - V 4 3 r r B x s v t M 1 i t W n m r _ I n u t 6 k B n 6 z - D n m 0 Q & l t ; / r i n g & g t ; & l t ; / r p o l y g o n s & g t ; & l t ; r p o l y g o n s & g t ; & l t ; i d & g t ; 7 9 1 0 1 7 6 4 9 5 1 6 5 7 6 7 6 8 4 & l t ; / i d & g t ; & l t ; r i n g & g t ; 7 - p 4 9 p 3 q 7 I 4 o 1 g H j t o L 9 _ x p R i 7 _ g S x g l I 7 2 i y W q m u 9 J x l i y C o z q 0 D 9 g 9 _ n L h x 0 g C p 1 0 - L v 2 7 M 7 3 x k j C 9 r 7 o I 4 0 k l B 7 m n C v i o h J - 7 1 g D 2 p s W v h i y M g q 3 m T r s 3 3 D j 9 4 - F g q 3 m T w l 2 l J l t u 6 B g q 3 m T 5 s t g R l g k C x 4 9 x C j p i r F 8 5 _ n B h 3 - r G j 4 5 h 1 B 9 - k o N 9 - k o N 8 5 _ n B h 3 - r G p q m g L 7 i j V h 7 k m F _ r o 6 H & l t ; / r i n g & g t ; & l t ; / r p o l y g o n s & g t ; & l t ; r p o l y g o n s & g t ; & l t ; i d & g t ; 7 9 1 0 1 7 8 5 9 1 1 0 9 8 0 8 1 3 2 & l t ; / i d & g t ; & l t ; r i n g & g t ; i v v k 6 3 5 - 8 I 9 x r B - i k 4 N 1 s 0 Y 3 s i 5 F j m r - a x 0 B 2 o B s - M 6 y k 2 d i v i w B g 5 r E & l t ; / r i n g & g t ; & l t ; / r p o l y g o n s & g t ; & l t ; r p o l y g o n s & g t ; & l t ; i d & g t ; 7 9 1 0 5 4 9 1 9 5 2 4 7 8 4 5 3 8 0 & l t ; / i d & g t ; & l t ; r i n g & g t ; m - z z 2 l o o 5 I i 2 0 P l 4 9 g M p q x F _ 2 7 K v m 8 z H g 5 - w B 4 p v P n k v a m - n r D & l t ; / r i n g & g t ; & l t ; / r p o l y g o n s & g t ; & l t ; r p o l y g o n s & g t ; & l t ; i d & g t ; 7 9 1 0 7 6 5 9 0 2 1 1 7 7 3 2 3 5 6 & l t ; / i d & g t ; & l t ; r i n g & g t ; h i x _ 4 5 5 v 8 J j y z 2 K r x 5 g H 5 x 1 v K _ h s _ M x _ - j E g 4 x a & l t ; / r i n g & g t ; & l t ; / r p o l y g o n s & g t ; & l t ; r p o l y g o n s & g t ; & l t ; i d & g t ; 7 9 1 0 7 8 2 2 5 7 3 5 3 1 9 5 5 2 5 & l t ; / i d & g t ; & l t ; r i n g & g t ; w _ l s 3 h k - 6 J g 9 q w H 8 g l n G 3 j 2 G 5 - t 5 S z o 1 i C i r g D z 0 r 1 C 8 i 7 r Q q n 4 2 E & l t ; / r i n g & g t ; & l t ; / r p o l y g o n s & g t ; & l t ; r p o l y g o n s & g t ; & l t ; i d & g t ; 7 9 1 0 7 8 7 3 4 2 5 9 4 4 7 3 9 8 8 & l t ; / i d & g t ; & l t ; r i n g & g t ; w x 6 1 m 5 r x 0 J q g r B _ 8 l p S 8 9 z y D t 9 j 2 F 9 5 5 o S p x 2 s O 5 t u H q u 4 6 I 0 l t 8 C _ l 3 1 H 8 i 1 5 H 4 o 5 i P y o q 6 C v k z - Y v v n K 9 o g - e 0 g z J p 9 z s S o 5 y g K z i p m L z k 6 C i y h o N 1 7 r o N 3 l j z C 3 x g 3 G 1 o w - C 9 m h y I h p 3 0 V s o h q B u g q g E z 4 t k B g j s i D r z 5 s I x 2 y 0 V m 3 h s B z j l j M p N - w j r F q 4 9 8 O t w 7 8 I 0 0 k h C h h x 3 Q k u 8 3 M 1 p 0 I 6 u l 3 Q q z 8 3 Q 6 l 8 m G & l t ; / r i n g & g t ; & l t ; / r p o l y g o n s & g t ; & l t ; r p o l y g o n s & g t ; & l t ; i d & g t ; 7 9 1 1 0 8 1 9 7 7 3 5 0 9 7 9 5 8 8 & l t ; / i d & g t ; & l t ; r i n g & g t ; h z 9 3 _ t _ z u J r o 8 5 F g 6 g j M v 0 0 8 H 6 1 n k D 9 s 4 B 1 s 4 e v x 6 k Q & l t ; / r i n g & g t ; & l t ; / r p o l y g o n s & g t ; & l t ; r p o l y g o n s & g t ; & l t ; i d & g t ; 7 9 1 1 0 9 2 2 1 6 5 5 3 0 1 3 2 5 2 & l t ; / i d & g t ; & l t ; r i n g & g t ; s - 0 k 5 n r k t J z g g G i l 1 P z 8 w g T t 3 s j B s t u 9 F _ n 9 0 L q w B k q J 7 7 o 2 D 1 9 l 4 W v m r F & l t ; / r i n g & g t ; & l t ; / r p o l y g o n s & g t ; & l t ; r p o l y g o n s & g t ; & l t ; i d & g t ; 7 9 1 1 1 3 6 8 8 4 2 1 2 8 9 1 6 5 3 & l t ; / i d & g t ; & l t ; r i n g & g t ; 7 l y 1 h 2 3 q 9 J 2 0 k s B n 5 k 9 I 5 4 v 3 E l 9 6 9 W 9 5 n g B m g x 0 F z 7 r o N w 3 _ V 5 h 8 v H y 5 o 0 B i o l 2 O z 0 3 l G 1 9 4 h B v n 5 x N & l t ; / r i n g & g t ; & l t ; / r p o l y g o n s & g t ; & l t ; r p o l y g o n s & g t ; & l t ; i d & g t ; 7 9 1 1 1 5 5 0 2 6 1 5 4 7 4 9 9 5 6 & l t ; / i d & g t ; & l t ; r i n g & g t ; - x x o g u l k 8 J r i 9 E 3 q - W 1 8 1 m N n y k i U o z 4 1 B _ p 3 k K n y k i U k x p h D r 7 2 B y t O q p 0 u T 4 t q G w l w y X 0 4 g N 4 w 6 w Q u 2 - i D x v 3 p O m 0 1 x I w 5 6 6 G _ j q 3 Q 4 r n j C q 9 6 0 b 8 8 w C y s z x B 8 t 8 S 6 h i s L 5 w 0 4 F j - 6 2 B 1 9 g 3 U m 2 4 - J y i h U & l t ; / r i n g & g t ; & l t ; / r p o l y g o n s & g t ; & l t ; r p o l y g o n s & g t ; & l t ; i d & g t ; 7 9 1 1 2 4 5 6 3 2 7 8 4 8 2 6 3 7 2 & l t ; / i d & g t ; & l t ; r i n g & g t ; i q h j _ h n 4 _ J s p h B k m s s F z 0 0 t G 3 g r y X r k 7 P v 7 i o R y 5 0 w P 2 y _ a 3 g r y X n 4 y s F z 0 0 t G o 4 4 y X 2 k 5 P w z u o R l 5 g i E 4 o t k B 2 k l x T w y E p t u k U l h 1 j U 5 x 3 D x 1 6 l R m 3 h k U h 4 g S w - h - N j - 6 l B i 2 8 j H g s - s M g s - s M x 3 6 b v u j 3 G w k 3 z x B j i r 0 x B g s - s M z w h _ C 5 o 0 o D 8 p z t M g s - s M g s - s M g s - s M 7 q p t M l 2 r n G 3 k 3 h B h 4 E 0 8 s B C - r q x R k n 2 x R o i 5 7 G 8 4 2 u C t i i y R k n 2 x R k - m j B - 3 j 1 G 3 g q J 5 0 v r Q l x m s Q 2 6 5 N z 4 k v L 8 i 7 r Q 7 o u s O w r z D v - m j d 9 x g P x x 3 l W p v z _ E u 3 t D w j x p N z 3 y o B z z n i Z z 9 _ u C l m o 6 L w 8 l m S j l 0 R 6 4 1 i Z k z u 6 D g 7 j k C m 4 h j K h 0 6 m B z l t _ H l j l s P o g 6 r P o x n 3 H g 0 2 p B x 9 u r P g g l 9 N p 7 0 0 i M m m k k G w 6 s g B o _ z l L n r 2 8 S m w g z F h p 5 9 D 2 0 i 9 S 9 8 v 7 N v 7 x M n r 2 8 S n r 2 8 S r _ n R h v m i N n r 2 8 S - s m s E j p r 0 C 1 2 l 1 B q r i 1 G p 3 0 o V g g q 6 C 6 4 u z I t 6 u p V 2 i i 4 B 7 v k 6 K 6 4 h p V m 1 j e r 9 x o N g 9 y c 0 7 6 6 M 2 t j I w 1 9 r a p u v l D z 6 n o L u n u w Q k h _ E t 0 5 G p 2 w V 0 j o g H m 7 4 g M m 7 4 g M 4 3 m 9 H h - 3 x D p w 5 0 N p w 5 0 N g i v 0 N _ k 2 V 6 p j o I p w 5 0 N l 4 t 6 M 1 j R h 9 s 1 R 5 7 6 5 E m - v h E 0 g h 1 R 0 g h 1 R 9 2 t I k 8 _ z N 0 g h 1 R 4 g w m J 8 8 3 r B u k i x B o k 4 k R v v t X w l s 7 T 0 i 9 8 G 5 h x m H n p j m K 7 2 l 6 s H _ 7 6 M 5 t n 4 N o q - p M h u p B y 9 x 4 N w 9 x 4 N s w 0 l L x r r n L - u p w L p 0 z 9 C m z w h a 8 v o O 9 7 i 1 T i x _ p J - 8 v m E k z w h a 3 h v D z j l 9 F k w r 7 E s 0 n o L 9 8 i j C - 6 v i X j 4 y 9 D u w 7 _ H h 7 v i X g z 8 L 5 1 3 y R h z 2 q Q _ 8 x S 4 t 3 j C m w 5 0 B x 6 7 x U 2 v 4 B p m x n L 1 o u m B n o r y N - g t 6 G r l 9 k B 2 1 1 y N 9 2 l 2 F o h y u D 1 n v l C g q s - I k 2 8 - T i p u 8 D r i l o G k 2 8 - T z t 8 i G l u m - C 7 j n F h 6 h N y p 7 z g B 2 _ O 8 6 8 n f o 5 _ Y s w 4 p X 6 7 0 2 C 4 t 6 w Q x s q 5 F z x 7 j B m 4 r 5 H n p r k L w - z 2 K y 6 w B w o 3 _ L 2 0 8 j R x 6 9 p O g k i E u v n Y h - 5 k J x 9 g o J x q 8 D h 7 0 v L _ t _ v L 8 w p o J u s 5 Z 3 y 3 R j p 5 0 V - n n i L k p o 4 B q u m 1 V v 7 - w H q 7 x 3 B m r y G z - 8 3 M z - 8 3 M 6 i n 4 M y 8 y 3 M x r k z F 3 G i 9 l u - B 1 r 6 G x _ r s M h m 5 7 P - 7 3 g E v _ q 1 M r m p E q y i 1 b s l y s C - 8 q 5 N i w 2 _ L r t _ n D r 1 3 r G r _ u l C l 7 _ 3 N 1 0 l o M o 7 r B m 2 o h 3 B l 7 _ 3 N l 7 _ 3 N q s 2 2 C y w m o E r 3 q T 7 8 _ h V r t i P g 9 o m a p v q x B q - o 6 U 3 0 - m D 9 q i j Q l 6 l w F u g 2 _ L z - 8 s I j o u u I u 9 u 9 L 2 r 1 J 6 r _ t 4 C 2 l o v M 7 u 5 J - v i k R u 5 2 j R o s 5 G j 4 1 v C s g o 2 G _ r 3 - V i u 3 3 B _ h o r L t p l f w m j s D 1 o m k N 2 w w k N 4 w w k N _ k v g E 6 y _ z C s h x x 0 B 4 w w k N 1 o m k N 3 h v r G m r _ m B 7 9 4 p F 3 w 0 0 H t u 6 7 B n 0 n w T h k 6 F 2 h o u 3 M u 7 m 9 I p s z E 6 3 t 7 l D g m j q L _ l j q L 3 q m 7 H y z l J y p 2 w y L 5 t F - 9 k 6 J s 5 p l p B w _ k _ E s o 4 h B j 6 9 6 s B j 5 6 m L i q x m L i q x m L h 5 6 m L j 5 6 m L j h 3 n B y y 8 k D w n v P 7 6 p - Z i v t 1 B k l u v O _ 4 z z N q n u - B 7 6 p - Z 0 z t f v 8 p 7 Q k 5 g w L k z l 9 C p 5 x r V i l 8 C 3 8 - l l F - l n g F j p _ s B h 1 5 m P 2 v - 3 G u 2 w 2 B i 2 k n P u x 4 n G j y 3 z B x y g 6 w D o _ I 7 j 7 7 L _ 1 5 k y B 8 4 2 g C 0 1 x u G m _ 1 t E 9 h 4 y E v q 3 h S t 7 4 b k 3 1 2 O l u x 8 B r 7 i x R j h m m G 9 1 t u J x o k - M y l 9 B & l t ; / r i n g & g t ; & l t ; / r p o l y g o n s & g t ; & l t ; r p o l y g o n s & g t ; & l t ; i d & g t ; 7 9 1 1 3 2 4 4 1 9 6 6 4 9 0 4 1 9 8 & l t ; / i d & g t ; & l t ; r i n g & g t ; 3 k m 6 2 t r 6 q K 8 5 n o z G 9 0 5 5 G s 4 1 2 F k g p y W g i 9 I v o k 7 b y o m 5 B 0 n l x P t y j n K q - t q E m h t z Z p l w B y y g 9 H y 1 j 8 F 8 3 s _ H _ o 9 - C v 4 v 2 U 8 3 s _ H 3 l i g D s i l w D q h v x H 4 w 6 F v - m j d m i 4 n B 6 9 6 _ P & l t ; / r i n g & g t ; & l t ; / r p o l y g o n s & g t ; & l t ; r p o l y g o n s & g t ; & l t ; i d & g t ; 7 9 1 1 4 2 2 0 7 0 0 4 1 3 4 6 0 5 2 & l t ; / i d & g t ; & l t ; r i n g & g t ; - 0 n 5 y 0 2 j 2 J t 3 h 8 F z w 4 r L 7 o 8 R 3 z - h D s v 6 7 B g m 9 p Y - h 2 G l w p F i s 1 g B 7 5 x r L 3 o 7 5 N & l t ; / r i n g & g t ; & l t ; / r p o l y g o n s & g t ; & l t ; r p o l y g o n s & g t ; & l t ; i d & g t ; 7 9 1 1 4 2 5 1 2 8 0 5 8 0 6 0 8 0 4 & l t ; / i d & g t ; & l t ; r i n g & g t ; u m i 0 h z m 8 2 J 5 p 4 v K r 0 x 6 B q t 8 u M h l o l U y g _ E l 4 8 6 X k u q x H k 7 _ x E 7 v u i C x q 9 2 7 D m 2 j q C - 2 j p Z 4 n R o _ n 3 T n g - w B k v t y K k v t y K 3 q g q E k t 6 5 B r q r s O t q r s O 8 7 k S w p Q t 2 4 4 K 2 5 p _ K 7 8 z y B - y 1 z H t w q p C m _ k 0 I 7 i 1 5 T 1 q 5 z E 6 z 9 K o 4 q I z 0 x 4 B 6 l - 3 W r 3 i h F - p 0 r G n 9 3 i J o 0 q 1 i B & l t ; / r i n g & g t ; & l t ; / r p o l y g o n s & g t ; & l t ; r p o l y g o n s & g t ; & l t ; i d & g t ; 7 9 1 1 6 1 3 3 5 0 7 0 4 8 4 0 7 0 8 & l t ; / i d & g t ; & l t ; r i n g & g t ; y 6 2 1 3 v 1 u g K 1 2 u m 7 B p 6 r E 1 7 s v J v 2 1 8 X 2 l B 9 u m z X h t z 8 J x q u h D _ w j 9 X 7 x 4 7 B 4 2 1 t M j 8 q h U k j u F _ w j 9 X v l t p H j l u 5 E z r x 9 X p s m b 0 t q v B u i _ p F _ _ t 4 Q n y o 0 M w g q J _ v p h j C o p 2 h J m x 4 l B v s i 4 Q g - t 4 Q s u s i G y s i 1 C _ v p h j C l 3 w 1 D q _ 2 3 E t j p j F g 2 n 7 C u v j l O j k u l O - y r J 6 2 1 s K u v j l O u v j l O 6 4 4 l O _ t x r B v k 9 k B l n 5 y F i l p u M z 9 w q F w z z j Q l z o q D _ h i o U 7 6 r 5 B l t m 7 Y o r m X 6 _ q _ d 7 z n E 2 t p i i B 3 0 P s g 1 w b 8 4 z N w 5 u I h o k h L 9 j k 2 O 9 j k 2 O 4 y l 6 M l 1 h C 3 j v o k E 3 h r 9 H _ 4 o h B 8 _ u 2 O _ _ u 2 O g _ 6 m E u 4 m Z 6 x z q m D 2 k r x J o u z C q w u m 8 I _ s 5 5 I 8 g 1 E v h 5 j K 0 h w j K - h n j K 0 h w j K v h 5 j K - h n j K 0 h w j K 0 h w j K 2 h w j K 0 h w j K - h n j K y y m k F u 3 p p B 3 r t y P y m i y P o k 1 _ H 6 k w o B y m i y P _ w 4 y P 6 2 8 7 B u q m k F g u u j w B 9 w 8 g M 9 w 8 g M - 5 j m J u o j G 6 k z o s D 9 w 8 g M w y 0 Q h l u v L 4 s n w J q h 0 t B i u o p S i u o p S 7 m j Q s n 3 3 M i u o p S - l n g D 4 n 5 9 J h u 1 6 L 4 2 r 6 L 4 2 r 6 L l u o k B y p y 4 Y n 7 K j k 6 u b 9 7 - u D n x q t L 2 8 3 O 6 y - t I 5 t q k L 6 7 z k L h q 9 k L 6 7 z k L l 4 y v G h B B 3 6 z k B q 0 8 2 U 5 7 4 j M 3 6 z k B q 0 8 2 U j r - N s v l w I y l 8 0 L m m 2 w E 9 h j 1 B 3 w y 0 L r o k - E _ 0 m h C 5 g - _ Q h 8 5 q J s 7 _ j B g s z _ Q g s z _ Q i 3 2 - E v i 1 x D t 3 n _ Q g s z _ Q w v 2 - B w m s q H 5 g - _ Q t 3 n _ Q 5 k g L z m _ u M _ _ 8 - D _ x 0 t E z 1 j s Q - i I o w t 0 P s n 4 r Q u 3 7 k I - w z 2 m T 4 _ n k C 9 t y 0 Y k 4 q Y m r g 4 Q 2 l l 4 N v 7 r y B o v g 1 Y z j _ v C r 8 v u L 9 x s w T 4 4 E t 5 _ 8 G 1 3 n S y l 8 0 L 0 l 8 0 L y l 8 0 L p p j z u B p 1 t 9 G h v i _ B s i R 3 1 5 o j B s i R o 8 o o j B s i R 5 1 5 o j B s i R o 8 o o j B s i R 3 1 5 o j B s i R o 8 o o j B s i R 5 1 5 o j B s i R 3 1 5 o j B s i R k 1 t v B j z z j G q j u u o B _ h n j K 7 g h - B 3 m - k D z h w j K k h n G 5 _ o d - w v x G 0 6 u 0 Q 7 r 6 0 Q 9 4 2 n B - 3 4 5 I n k 7 y i C 9 n 9 P u 1 u s L 9 r 6 0 Q 8 k 3 y B o v 7 6 s H z r - s G m w w B 7 z k 1 T o l x 1 T _ u 2 I 1 h 3 p P h u k B 5 q v 5 M 2 1 t j L 1 2 m F 5 k q _ N 4 - - 9 G & l t ; / r i n g & g t ; & l t ; / r p o l y g o n s & g t ; & l t ; r p o l y g o n s & g t ; & l t ; i d & g t ; 7 9 1 1 6 4 0 3 2 3 0 9 9 4 5 9 5 8 8 & l t ; / i d & g t ; & l t ; r i n g & g t ; r _ n n r w y o 9 J h 7 y j u P 9 q g j J p 9 o Z 8 s v w Q u i t o O s - k s B t 5 1 w Y 0 w n _ C i n w v K 4 o 7 l V l y 9 D q 5 n w Y - p x u G j 4 s 6 F t 5 1 w Y _ 7 n H v 6 q h U u q r q L 8 w w w C m p t H 1 h g _ C n r 2 3 L 0 t - u J x o o 6 G 9 l r k P 5 j 0 n D 1 5 0 j W h x m f 5 u 3 6 L 5 2 s g C m p s 7 M o 4 v 1 B v 0 t o F j 0 4 r G u i y v D t 3 j x G k n y h O o n 4 t E x g 2 z R 8 i z 3 C 1 x j z V g j t u B i - h n B t 1 r u 4 C m 8 2 o E 1 i 2 L 2 h k 0 K p 3 2 9 O i t j 4 E i h k 7 B g n o 3 J r h x 3 J g n o 3 J g n o 3 J g n o 3 J r h x 3 J g n o 3 J g n o 3 J r h x 3 J 3 o q 7 E t 3 4 s C g _ 7 v I h t 5 y F - 4 v 6 W y 2 g I i 1 6 7 b n h p 7 B y 3 i r P 9 4 9 s K - 5 h n E h 8 k 8 Z w v l B 8 z - e - p m 4 J 3 1 y 3 O 3 1 y 3 O - n w 3 B p 3 t r G o x 9 3 O 3 1 y 3 O s 6 n 3 O j h 8 G 5 - h t L 3 1 y 3 O 4 n h 0 I l - t X 2 k q o N q 7 _ d 4 1 s l H 2 k q o N p u 0 o N x u v h 1 B 5 j 8 d 4 1 s l H 2 k q o N p 4 i U q 2 s 8 L m p q 6 C v l i 6 P n r _ z G s q m w J 1 5 r g M 4 7 z 5 E x s 3 - S 0 x - 1 B m - v y b l n o F s v 0 i L n m 5 z C h k u l O r i 3 k B 3 j g o H o z q 1 4 B u v j l O 2 g u 8 C o o r o E w s 4 q F q 6 p _ D z 2 h q L h 4 x k D 4 - _ r a 7 z t I o 9 r s V o m q g C - h r r M 0 t u u J q w y l D h l k y X p k _ j C 5 3 1 x L 6 s 4 g W m n b h l k y X - j 3 u J j v t l D i h 7 s C i p 5 9 F 3 h 6 t B i g 4 0 I i i 0 j R q s 4 u E 5 t y m E h r l y R u n y - G q w x s C g 0 o n m C s 7 9 k B t q 8 2 J 8 9 v m D j y t 3 D h 4 z r L h 4 z r L m p 9 r L h 4 z r L 9 4 7 9 B 7 k 1 C s r I y h p z E t v r 7 T 7 h 5 t I x q l t C t v r 7 T o v 3 n M t s o d t v r 7 T o _ - 3 Q w w n E _ 5 8 t v C 3 i 2 B x w y n E 4 n v v G o q 2 o q B 8 o k y K 5 2 o p q B 8 o k y K 8 t I g - t - J l v t y K 8 o k y K 8 o k y K 8 o k y K 8 k a x g 1 _ M r t 6 l H 8 _ m z I s r h v N z 0 3 4 D x u g 3 V s v g d 3 z p w f 5 r B w p m 1 e k l t I z h w j K 5 j 8 t o B z h w j K z h w j K z n t 4 F 5 h 4 o S s h q g B 6 q 2 7 Q i 7 p - I k i n n B l 3 q 7 Q 2 j - 6 Q z h 9 - E g s x - C 3 l p s O 3 l p s O g 9 z s O 9 m u 7 D s 3 l r D 3 l p s O g 9 z s O i 9 z s O 6 7 p 2 C 3 - l n I s 3 v 4 U 8 p - H 6 y o - X j 4 y D 1 g r Z l 3 8 g S h 4 0 h S u 8 2 w B 0 8 t i J k m u 7 P 5 0 2 D g h v _ D 1 4 8 h M 3 0 p y D 4 9 4 6 F i 9 6 v B q t - i G 1 9 w 0 N g s 7 0 N s v m 0 N m z 6 6 L - 9 g C 4 x 9 p J 7 2 l 6 s H 7 t y V i 0 w 2 J 1 n s 7 X N u 2 1 8 X v h z 0 J z g 1 l D - w j 9 X - v 4 1 B 4 8 6 C 5 7 y i E 1 p z _ J t k 8 z 5 C 1 p z _ J q n 8 _ J r g q e h 9 g 9 B 8 6 h j Q t 3 h d y u 5 0 Y i 6 2 x D - 9 8 5 E r 0 7 6 B x 2 l m F _ 8 _ y Z 0 g g C 6 s z j X x 9 i 3 H x 2 l m F j z w y Z 2 g g C u q i r C 4 k p 1 L 7 o m o F l j 3 7 I p _ k u R 3 n p m B k z o 5 b 9 0 6 T z z j j U 2 j i k H k r - i B 4 p m 0 K 8 4 i D 6 o _ v R 8 o _ v R 4 i 4 0 F k 7 n o D x j q w R p u y v R - 2 - Y p 3 g 8 K 8 o _ v R i p u 4 M - r 9 L 8 o _ v R 2 v g 2 F w k 3 k C i h v 5 K r v 5 Z u u p - l C q k 2 m D r 5 j 3 F z j h g m C i s 6 C m o g j P 1 j 1 v R g 5 y 9 I 4 w 8 t B 1 j 1 v R r r g D - h i n G w y 2 l T u p o S 8 9 k s a 4 z w q C 2 g 3 g N v w t a & l t ; / r i n g & g t ; & l t ; / r p o l y g o n s & g t ; & l t ; r p o l y g o n s & g t ; & l t ; i d & g t ; 7 9 1 1 6 7 4 7 5 1 5 5 7 3 0 4 3 2 5 & l t ; / i d & g t ; & l t ; r i n g & g t ; 3 o p 4 m 0 g n g K 9 w h D 1 k 2 9 J m 8 y u E v t h 0 Z q 4 o B 2 7 o 1 b 1 m i _ C m 4 0 y M p 1 5 Y o _ y S h r y t H 5 l 6 q D 3 h 0 2 U z x _ E h 4 7 e y 2 s 2 O p - 5 4 6 B k 5 6 V 5 3 p h J y 2 s 2 O v v t E 4 9 6 P 7 j g 2 D h u 7 h b k h a k 5 8 s Z l r 1 g F 7 6 1 4 I o 2 7 m F n r 0 k F 0 k s o B r z 7 w I s n 4 r Q 5 o o g L u y q h B 9 6 7 x M x q _ 5 J - 6 h 9 F q 3 r g S 6 m 1 3 B - 4 6 2 c x 4 q B i t 4 _ e m g r a _ p y 1 V j y u i E z j r r K & l t ; / r i n g & g t ; & l t ; / r p o l y g o n s & g t ; & l t ; r p o l y g o n s & g t ; & l t ; i d & g t ; 7 9 1 1 9 8 9 2 4 6 2 4 2 5 8 6 6 2 8 & l t ; / i d & g t ; & l t ; r i n g & g t ; z z 4 m 3 v p u _ I s m i 4 D 8 p x _ C y 7 z g J z n 3 p F r h 7 - K o 3 j D t 8 r - Y v p z D 7 w l m S s j s n C y s n 5 D _ 8 g K m y h _ N l k s _ N j p l C u _ _ D 8 l q m L n 8 6 9 C r l v y Z p s s V j 9 p p C 9 8 t n D t u 5 k L 6 o 2 z D & l t ; / r i n g & g t ; & l t ; / r p o l y g o n s & g t ; & l t ; r p o l y g o n s & g t ; & l t ; i d & g t ; 7 9 1 2 0 5 1 7 1 2 2 4 6 9 3 9 6 5 2 & l t ; / i d & g t ; & l t ; r i n g & g t ; x z l j 6 p o r 5 I u q - - D s u v 4 C s j 6 D u i - p B f _ 4 7 B r _ 9 6 G & l t ; / r i n g & g t ; & l t ; / r p o l y g o n s & g t ; & l t ; r p o l y g o n s & g t ; & l t ; i d & g t ; 7 9 1 2 0 5 7 4 5 0 3 2 3 2 4 7 1 0 8 & l t ; / i d & g t ; & l t ; r i n g & g t ; i t l j v r o u 5 I 9 n p s G k r m I 7 n o F h m 1 D l q l s G h r z m I & l t ; / r i n g & g t ; & l t ; / r p o l y g o n s & g t ; & l t ; r p o l y g o n s & g t ; & l t ; i d & g t ; 7 9 1 2 0 5 8 1 7 1 8 7 7 7 5 2 8 3 6 & l t ; / i d & g t ; & l t ; r i n g & g t ; u 8 2 j j 6 v k 6 I s s U h p s m D p v 1 o C k q t _ C j v k 0 T 6 7 s I y 3 t B & l t ; / r i n g & g t ; & l t ; / r p o l y g o n s & g t ; & l t ; r p o l y g o n s & g t ; & l t ; i d & g t ; 7 9 1 2 1 8 7 7 7 6 8 1 0 8 7 6 9 3 2 & l t ; / i d & g t ; & l t ; r i n g & g t ; 9 o r 8 5 z 5 g m J h 0 u g C o z 7 i C q 6 3 v K u h _ f n s y n E 8 q 6 u G _ 2 j l E & l t ; / r i n g & g t ; & l t ; / r p o l y g o n s & g t ; & l t ; r p o l y g o n s & g t ; & l t ; i d & g t ; 7 9 1 2 2 1 8 4 6 0 0 5 7 2 3 9 5 6 2 & l t ; / i d & g t ; & l t ; r i n g & g t ; q 8 5 s 0 g 5 q g J v k n 1 F m r j 7 E y _ x l C g u 0 r B 7 k i 4 D 9 z v _ B n i _ k E & l t ; / r i n g & g t ; & l t ; / r p o l y g o n s & g t ; & l t ; r p o l y g o n s & g t ; & l t ; i d & g t ; 7 9 1 2 2 2 0 0 4 0 6 0 5 2 0 4 4 9 6 & l t ; / i d & g t ; & l t ; r i n g & g t ; 6 w k r o y 8 h h J p x x D 0 3 6 i E y _ z _ E t 8 k 6 L v y l m I u m _ 7 B - 3 w q V 6 9 k h B 6 4 m G & l t ; / r i n g & g t ; & l t ; / r p o l y g o n s & g t ; & l t ; r p o l y g o n s & g t ; & l t ; i d & g t ; 7 9 1 2 2 2 9 9 0 1 8 5 0 1 1 6 1 0 0 & l t ; / i d & g t ; & l t ; r i n g & g t ; p i s 3 v t i h k J 1 6 u 1 D j x j i K j x j i K j x j i K 4 j _ g D i r t 4 9 G 6 i x h G s p 0 6 L s p 0 6 L q h l F n m 7 U 0 6 8 w R k u y x H 4 8 t g C n o j w F w 9 2 k B o v z 9 p C 4 h r N p g 8 q N 6 i 7 _ J h 2 l o D 0 y F g 7 g x E h 2 s 2 F h y 5 0 H & l t ; / r i n g & g t ; & l t ; / r p o l y g o n s & g t ; & l t ; r p o l y g o n s & g t ; & l t ; i d & g t ; 7 9 1 2 2 3 5 6 3 9 9 2 6 4 2 3 5 5 7 & l t ; / i d & g t ; & l t ; r i n g & g t ; q r g l 1 k 7 9 k J p g - y M p g t x E s g r v I 2 4 t h B x o l n N k l 4 a r 4 h 2 B g n u m B v o z 4 O v o z 4 O 8 w y s E & l t ; / r i n g & g t ; & l t ; / r p o l y g o n s & g t ; & l t ; r p o l y g o n s & g t ; & l t ; i d & g t ; 7 9 1 2 2 5 6 0 8 3 9 7 0 7 5 2 5 1 6 & l t ; / i d & g t ; & l t ; r i n g & g t ; 8 2 h t 1 l z x k J y 5 z r E u v y n W - 2 6 E k h - h a 4 i r - D u o 1 1 J o - 2 r O n _ 9 t C g x 4 o Q i 4 t k E n _ j p Q g 4 t k E i - 8 j M 0 z 3 x F t _ 2 k O j s 9 j D 8 7 y 0 Y o 8 l K v q o y e - 9 - M h m w 9 X 1 x m s D i h q u I 0 y q 6 E _ q m 9 O _ q m 9 O v r g g F j s y 0 C n p 5 i F s 6 x - G q l 2 o N z 7 q 1 B j i y w F 1 7 r o N q 9 f 0 p h h P q i U o z n w P u _ 0 z Q 0 - w 5 O q t 1 B v v g 0 Q t v g 0 Q 6 s j E _ j w m G g y w v C 5 9 9 8 T q 4 u 7 L 6 h m h B 0 p _ 3 B 2 x y 1 w E w x s 9 C i v 9 m L k m k 7 F l k l z L & l t ; / r i n g & g t ; & l t ; / r p o l y g o n s & g t ; & l t ; r p o l y g o n s & g t ; & l t ; i d & g t ; 7 9 1 2 2 6 0 4 8 2 0 1 7 2 6 3 6 2 0 & l t ; / i d & g t ; & l t ; r i n g & g t ; n u u 5 0 o p 3 j J 4 r i p D g p u x B 6 4 i p W y x 8 B k g z B 9 g x o G g i o r D _ x 0 r B - 0 t o B g 2 w s O p r _ U & l t ; / r i n g & g t ; & l t ; / r p o l y g o n s & g t ; & l t ; r p o l y g o n s & g t ; & l t ; i d & g t ; 7 9 1 2 2 6 1 1 3 4 8 5 2 2 9 2 6 1 2 & l t ; / i d & g t ; & l t ; r i n g & g t ; h t w 7 q i 7 p j J 0 x j u Q 3 j z R s l v y Z g 7 6 x C k t j 8 R r y 5 n C t g - k I 9 j p v K t n p t J & l t ; / r i n g & g t ; & l t ; / r p o l y g o n s & g t ; & l t ; r p o l y g o n s & g t ; & l t ; i d & g t ; 7 9 1 2 5 7 2 6 4 0 2 4 0 3 3 6 9 0 0 & l t ; / i d & g t ; & l t ; r i n g & g t ; n y j 6 9 o 4 g r J 4 6 0 l M l n v 1 L h p 9 B q _ y y P p g 9 0 H t 5 1 I g s 6 r Q x w 8 J 0 g 9 y L s 2 4 4 O u m g q C x 0 2 1 E & l t ; / r i n g & g t ; & l t ; / r p o l y g o n s & g t ; & l t ; r p o l y g o n s & g t ; & l t ; i d & g t ; 7 9 1 2 6 0 4 2 5 1 1 9 9 6 3 5 4 6 1 & l t ; / i d & g t ; & l t ; r i n g & g t ; 4 1 1 q o 9 k 3 r J l h t 4 B r m t 7 N 3 k 4 6 N z 0 g t C s r w 2 E u 1 i 7 N 3 k 4 6 N 3 k 4 6 N 2 r 6 8 J 5 9 w K r m t 7 N y s 5 q 3 B 3 k 4 6 N l 0 r h B s k 1 G q m l z N 0 j _ t F 8 k z k C 4 l p s O u g h 1 J u k 3 V h q l z R i z i E t 7 n z K 9 6 0 m E - h 4 x L 3 u 0 8 G o l l T q u u x L 2 1 h y L 5 y 7 G h w l j h B v g 9 J 5 5 5 3 Q p 1 i 3 Q x h 1 a o _ 6 i K p 1 i 3 Q h t - a 4 5 r g H 8 i v z u B 4 p 0 Y 8 1 r 8 P 0 g g Q 8 k 9 p a l t 1 t B i k m q L h l 3 _ D x 8 T 3 h 0 2 U p v 5 v T x j T 0 9 g 3 U v o v l C u h u j N v 9 i o B 8 1 x 9 R 9 t n 1 H q n n 2 G i l 1 x I w - r m C 8 w z 1 K 8 w z 1 K 7 s B 2 _ k z D k j 8 o W t 2 6 h C _ v W y i t 9 z B t 7 8 4 M m h G u - r H g q 3 m T 7 h 8 t G 2 r 9 i h B p g k z H 5 6 5 v N 7 n 3 v H t s h c 5 1 5 4 J t 0 t j h B 0 g - m B w _ 8 p L u i 6 y Q _ k 3 j B p 1 g p a t r j y B k 1 9 g P 5 _ g 1 M v 2 4 u C z r n q K & l t ; / r i n g & g t ; & l t ; / r p o l y g o n s & g t ; & l t ; r p o l y g o n s & g t ; & l t ; i d & g t ; 7 9 1 2 6 3 0 4 3 3 3 2 0 2 7 1 8 7 7 & l t ; / i d & g t ; & l t ; r i n g & g t ; 2 9 k i 9 9 j 4 n J 1 F 3 g w r a 9 h v L m w _ 9 P u u h 9 B h r 9 n O h k j k D m r s w C 9 h _ u h C g C & l t ; / r i n g & g t ; & l t ; / r p o l y g o n s & g t ; & l t ; r p o l y g o n s & g t ; & l t ; i d & g t ; 7 9 1 2 6 3 4 7 2 8 2 8 7 5 6 7 8 7 6 & l t ; / i d & g t ; & l t ; r i n g & g t ; x 5 0 0 3 5 y k l J 4 x 8 5 L h x w _ G 0 1 j s Q i r z z C - 3 g Y o 2 7 1 G z x j 4 R 4 v 0 1 K 6 6 2 c l u v 9 K 5 y s 2 n B & l t ; / r i n g & g t ; & l t ; / r p o l y g o n s & g t ; & l t ; r p o l y g o n s & g t ; & l t ; i d & g t ; 7 9 1 2 6 3 6 7 8 9 8 7 1 8 6 9 9 6 0 & l t ; / i d & g t ; & l t ; r i n g & g t ; 6 5 i o r p 7 - j J 4 4 s t B w o x i E v g o y Z 5 o s D m 9 n C t H x t 5 - Q q 9 5 j R h 1 C p j y B h v s _ F u p v o N 7 g v K & l t ; / r i n g & g t ; & l t ; / r p o l y g o n s & g t ; & l t ; r p o l y g o n s & g t ; & l t ; i d & g t ; 7 9 1 2 6 4 0 9 4 7 4 0 0 2 1 2 4 8 5 & l t ; / i d & g t ; & l t ; r i n g & g t ; w v y 7 j k j l m J j q v t P 9 r w 7 B q t 4 w M h i k z T _ 2 n H 4 r s h Y 5 1 1 2 G 5 z q r F 2 4 0 I 6 h 3 o I r 6 s 9 T 4 g w p B 0 1 i i L r 6 s 9 T y j k 8 C p y g 1 H r 6 s 9 T s 4 1 i F 7 r 3 t B 3 4 o M v o 3 l Y x x 8 K h t t 4 S w u t 8 M - 0 p 4 B y l l m Y w 7 7 5 C 3 v h w K n 9 p 9 C n 0 3 o E q n y g K y k k h K q n y g K i h _ 3 E 3 r 3 k E j - 8 h N u o m C h v 6 m L i 4 y h N _ t v i C 2 t 3 n G v u x j C 1 x z v R s 1 p 3 F r z v w K y 8 q o B & l t ; / r i n g & g t ; & l t ; / r p o l y g o n s & g t ; & l t ; r p o l y g o n s & g t ; & l t ; i d & g t ; 7 9 1 2 6 4 2 6 6 5 3 8 7 1 3 0 8 8 4 & l t ; / i d & g t ; & l t ; r i n g & g t ; 8 - 3 j z r r 5 n J 8 3 v _ C n r l v B z - 3 r G _ q o g C 3 x 8 5 L & l t ; / r i n g & g t ; & l t ; / r p o l y g o n s & g t ; & l t ; r p o l y g o n s & g t ; & l t ; i d & g t ; 7 9 1 2 6 5 1 6 3 3 2 7 8 8 4 4 9 3 3 & l t ; / i d & g t ; & l t ; r i n g & g t ; 7 p 4 - 9 4 i q r J l g o s B _ _ 2 q Q y 7 r 3 B 3 3 0 1 c j 8 x D 3 j y n Z r L 5 0 j 3 0 C z m m h O s l z B m n t n N w q q G 0 5 v u D 0 o i q K m t m v K x k l l C 8 g x x M v 0 7 y S x w C 9 k n l S w y u q L & l t ; / r i n g & g t ; & l t ; / r p o l y g o n s & g t ; & l t ; r p o l y g o n s & g t ; & l t ; i d & g t ; 7 9 1 2 6 5 4 4 8 5 1 3 7 1 2 9 4 7 6 & l t ; / i d & g t ; & l t ; r i n g & g t ; p 4 v s j 8 m r o J l p w c 4 r s h Y 0 p j B j 1 - n W j - v 0 B g 7 4 3 B z - 5 J l k h p U o m 0 8 E 1 o 1 9 L x l - m P 9 r t D s _ 2 8 G & l t ; / r i n g & g t ; & l t ; / r p o l y g o n s & g t ; & l t ; r p o l y g o n s & g t ; & l t ; i d & g t ; 7 9 1 2 6 5 5 3 0 9 7 7 0 8 5 0 3 0 9 & l t ; / i d & g t ; & l t ; r i n g & g t ; 9 h 4 9 5 s j 6 p J 1 w z y C 4 p r D - l q q E 8 x l 4 G n s q p I n 8 6 8 F _ s 3 _ Q p 5 g 3 K 0 j o R 2 h w z W l 5 2 n C 3 5 x t B & l t ; / r i n g & g t ; & l t ; / r p o l y g o n s & g t ; & l t ; r p o l y g o n s & g t ; & l t ; i d & g t ; 7 9 1 2 6 5 6 7 1 8 5 2 0 1 2 3 3 9 6 & l t ; / i d & g t ; & l t ; r i n g & g t ; 2 _ 8 n 9 z h q p J z k p l C _ v U z z n i Z 0 5 - w G r x 6 g G z z n i Z 7 j 8 B k k o j E x l t 5 C o j s 5 H k z 8 Z l t m z 2 B 9 2 i 4 K 4 u 4 K 4 v t v T i h z S r x 6 5 a y q g _ B o 6 m q O j v _ H v y l m I 2 u P w l t 8 F s x 6 x U i i 5 W r 0 t _ c j 8 s R y 2 u x V q 3 h s F 2 k z 4 B & l t ; / r i n g & g t ; & l t ; / r p o l y g o n s & g t ; & l t ; r p o l y g o n s & g t ; & l t ; i d & g t ; 7 9 1 5 1 9 1 7 8 0 0 1 6 9 1 4 4 3 6 & l t ; / i d & g t ; & l t ; r i n g & g t ; m 7 m y m k 1 v 4 I _ t h g V h 7 r x K 8 4 0 8 C j 7 p n G 4 s 0 z M k y z x H & l t ; / r i n g & g t ; & l t ; / r p o l y g o n s & g t ; & l t ; r p o l y g o n s & g t ; & l t ; i d & g t ; 7 9 1 5 1 9 7 4 1 5 0 1 4 0 0 6 7 8 8 & l t ; / i d & g t ; & l t ; r i n g & g t ; 5 k - u i 0 1 j 4 I t 8 p 3 K v 3 _ 0 N r 0 q D _ v l s L v 3 _ 0 N t s m 6 C o u p 4 J g k k B o o z y i B g k k B o o 2 p E w 2 g u 3 B 4 g k r L k y z n F 1 k x o C 3 l p s O z u n q L & l t ; / r i n g & g t ; & l t ; / r p o l y g o n s & g t ; & l t ; r p o l y g o n s & g t ; & l t ; i d & g t ; 7 9 1 5 1 9 7 8 9 6 0 5 0 3 4 3 9 4 0 & l t ; / i d & g t ; & l t ; r i n g & g t ; 5 8 6 2 k h 1 y 4 I p 3 n 6 T u q w n B k o w h G m 2 _ Z _ u w y N 3 s 6 E 7 _ 5 7 K h r 3 k C h g i i G r z 8 3 Q 9 l x 5 D 2 j 1 y E 7 u l 3 Q i q n k J r r x 5 p C 6 k i 6 K s v - j N z n 1 j N z n 1 j N - g v K 2 i 8 p J o t q 1 L & l t ; / r i n g & g t ; & l t ; / r p o l y g o n s & g t ; & l t ; r p o l y g o n s & g t ; & l t ; i d & g t ; 7 9 1 5 1 9 8 9 6 1 2 0 2 2 3 3 3 4 8 & l t ; / i d & g t ; & l t ; r i n g & g t ; 7 z 0 u i 0 1 j 4 I 8 3 v _ C 3 o s 4 B k p h 1 O 4 - u y L p i s s B & l t ; / r i n g & g t ; & l t ; / r p o l y g o n s & g t ; & l t ; r p o l y g o n s & g t ; & l t ; i d & g t ; 7 9 1 5 2 0 9 8 1 8 8 7 9 5 5 7 6 3 6 & l t ; / i d & g t ; & l t ; r i n g & g t ; 5 w s m r v 1 m 2 I - x j X s q r s O 8 1 l K 4 y 3 I u 4 o g K 0 j h 3 K 0 j h 3 K k p 8 8 q B - r q 3 K h s q 3 K 1 s 0 O 3 7 2 5 J i 0 8 x P w t s E 6 j 9 u D m p v 7 K k 5 i p K q x 0 B 3 6 3 S p 6 j 7 B 1 - q p m G z 3 m F y n l y J s 0 y m M 1 w 8 m M s 0 y m M - v - l J i v 5 G s 0 y m M n 7 h u B & l t ; / r i n g & g t ; & l t ; / r p o l y g o n s & g t ; & l t ; r p o l y g o n s & g t ; & l t ; i d & g t ; 7 9 1 5 2 4 1 6 7 0 3 5 7 0 2 4 7 7 2 & l t ; / i d & g t ; & l t ; r i n g & g t ; g s s y r 9 l j 7 I q s y n P t i 8 B w o 9 7 O g r i 5 Q y 0 p q L 2 _ m F 9 x o D y 1 j s Q 0 1 j s Q v z i 8 N 8 u p D 2 j m w h C 4 k t 8 N 8 u p D 7 o p B g 1 0 o h B k 6 B w j o 8 f 2 9 l D q x z B - w z 5 W m 7 y 2 I r i q m E x 2 y - Y u 0 5 O x u C l k 5 5 g B 4 k n i e s h y i B g j 3 h U 1 i 0 G g 7 h G 0 n x m C w s y q O y _ i r L y y 3 z D n s p y b k O k 5 n h H 7 v h r J p v 4 R g h 4 r c n v 4 R t 8 k G s k _ h F t 7 g v C s 5 q _ Q g v k 1 I x 2 r 7 C k j q 7 I h y p 1 I g p p 5 K 6 h 7 9 G 2 5 g _ M 5 p y s F q x o s I q 2 z r D s m q S s 8 p _ I 4 1 w h O h p 7 h O 4 1 w h O 7 3 7 7 C p 5 9 m E r 4 n j M r 2 1 a - w z 7 C x u l _ P g 4 w _ P 8 z 0 5 I m j v S p y p 6 V 1 2 r 3 G 1 j 1 0 F k 2 4 2 Y - h m G r m 6 w U r 5 v z K _ t 4 9 C m 2 4 2 Y z k 9 m B 1 r 1 _ O j 8 3 r P n u p j B l z q s V 9 j k D s v y 6 E m u q r F w x z r U 4 v 5 9 F 6 x _ p E l 5 m r U k i 0 k H u n m s D w x z r U y m i v I g v h y C r n k 3 B 2 1 8 s K x y l i J 0 - 9 r C 5 z t 2 U i i 9 h J 0 - 9 r C o 0 6 C 4 k 4 s M n u 1 v T w s m p B 2 5 7 3 K 2 _ o v T l y g u C & l t ; / r i n g & g t ; & l t ; / r p o l y g o n s & g t ; & l t ; r p o l y g o n s & g t ; & l t ; i d & g t ; 7 9 1 5 2 4 9 8 1 3 6 1 5 0 1 7 9 9 0 & l t ; / i d & g t ; & l t ; r i n g & g t ; 7 u 6 t i j 9 _ 7 I t l h o F - 0 j T p q o t R y 5 9 6 B o t h 6 L _ p x 1 N 8 q 0 K 0 4 - C z m u m K t r x 7 M t o j O & l t ; / r i n g & g t ; & l t ; / r p o l y g o n s & g t ; & l t ; r p o l y g o n s & g t ; & l t ; i d & g t ; 7 9 1 5 2 5 0 6 0 3 8 8 9 0 0 0 4 5 2 & l t ; / i d & g t ; & l t ; r i n g & g t ; q l r g r q 8 7 8 I g w s u F 8 v 5 h N _ v 5 h N 9 o v h N r 6 l q B l 3 i t B - m j 5 F 5 3 9 3 W h 5 2 H 7 3 3 1 b 9 8 1 g C 9 1 w 3 O t t j k L 0 8 1 2 D 7 9 6 x a g p C 9 w 8 g M k z s k B 5 2 u 4 F v 5 l q C o v g 1 Y h r k 3 B 9 r 6 q N 7 n _ m R q z m V r 8 8 m D l j 6 l K q - y 5 D m n t p J 7 g k 7 V i u q D y 9 r j I j i v 6 B 4 u j 8 J 6 u j 8 J r y 6 7 J 6 u j 8 J v _ 6 m H r o t 3 P j l g l I x 8 7 l D 4 j u x V 5 u t 2 C & l t ; / r i n g & g t ; & l t ; / r p o l y g o n s & g t ; & l t ; r p o l y g o n s & g t ; & l t ; i d & g t ; 7 9 1 5 2 5 9 6 7 4 8 5 9 9 2 9 6 0 5 & l t ; / i d & g t ; & l t ; r i n g & g t ; l 7 j k j i l 4 g J t l h o F - 0 s n H 9 u 8 1 E r u 0 9 E w v u E z t m y a & l t ; / r i n g & g t ; & l t ; / r p o l y g o n s & g t ; & l t ; r p o l y g o n s & g t ; & l t ; i d & g t ; 7 9 1 5 2 6 4 3 8 2 1 4 4 0 8 6 0 2 0 & l t ; / i d & g t ; & l t ; r i n g & g t ; 1 m 2 8 z 1 s j i J v u m u P o y 8 u B 8 6 j r B 9 5 u R q g n 2 K 9 t h g V & l t ; / r i n g & g t ; & l t ; / r p o l y g o n s & g t ; & l t ; r p o l y g o n s & g t ; & l t ; i d & g t ; 7 9 1 5 2 6 6 0 6 5 7 7 1 2 6 6 0 5 2 & l t ; / i d & g t ; & l t ; r i n g & g t ; 6 6 x x n 1 j x h J p 5 i B z x 0 J p z 6 3 K h r n 0 K g x u n B z 2 l o G h w 8 7 E z 1 s 4 N i h 2 E & l t ; / r i n g & g t ; & l t ; / r p o l y g o n s & g t ; & l t ; r p o l y g o n s & g t ; & l t ; i d & g t ; 7 9 1 5 2 7 3 1 4 3 8 7 7 3 6 9 8 6 2 & l t ; / i d & g t ; & l t ; r i n g & g t ; w 1 k w v 0 4 5 - I 5 v n C x n h x M x x r B g x _ C g x C o m o 8 R y 5 4 _ I _ o 0 B x 9 7 T & l t ; / r i n g & g t ; & l t ; / r p o l y g o n s & g t ; & l t ; r p o l y g o n s & g t ; & l t ; i d & g t ; 7 9 1 5 2 7 3 2 1 2 5 9 6 8 4 6 5 9 6 & l t ; / i d & g t ; & l t ; r i n g & g t ; 8 h r 0 s j p g - I 4 q w x L k t 9 Q 8 q 1 G q 3 0 E g 3 p l G i - x q D y 2 j 7 M l 8 p k E u h k p E o k 1 D 5 3 u h S 6 x m 7 B & l t ; / r i n g & g t ; & l t ; / r p o l y g o n s & g t ; & l t ; r p o l y g o n s & g t ; & l t ; i d & g t ; 7 9 1 5 2 7 3 4 1 8 7 5 5 2 7 6 8 0 5 & l t ; / i d & g t ; & l t ; r i n g & g t ; 6 o q 2 y 4 3 l - I s 2 r 8 B o 5 m J 4 1 u y O m r q k D z w 9 4 R v 2 k D h i _ 3 J 3 8 9 5 K i _ j i B & l t ; / r i n g & g t ; & l t ; / r p o l y g o n s & g t ; & l t ; r p o l y g o n s & g t ; & l t ; i d & g t ; 7 9 1 5 2 9 0 4 9 5 5 4 5 2 4 5 7 0 0 & l t ; / i d & g t ; & l t ; r i n g & g t ; 9 - y 4 o x k 3 6 I 1 p k u D y l _ k L 1 h m n B o t h 6 L g h u x B g 5 7 S j g x j c h g _ P g o B v - u r L 2 m O 6 m _ 6 E x q q 9 Q h p - n G r y - 3 D w q k u F & l t ; / r i n g & g t ; & l t ; / r p o l y g o n s & g t ; & l t ; r p o l y g o n s & g t ; & l t ; i d & g t ; 7 9 1 5 2 9 1 4 2 3 2 5 8 1 8 1 6 3 6 & l t ; / i d & g t ; & l t ; r i n g & g t ; g - n 4 9 m q v 6 I 6 0 y h I l 8 g s B _ v 4 j F 6 l w Q 2 - m 3 E y n 7 - D 9 x h 1 G - j 1 z B - v 0 x K - 4 6 u B & l t ; / r i n g & g t ; & l t ; / r p o l y g o n s & g t ; & l t ; r p o l y g o n s & g t ; & l t ; i d & g t ; 7 9 1 5 6 4 0 4 8 3 8 4 0 2 6 2 1 5 3 & l t ; / i d & g t ; & l t ; r i n g & g t ; x _ x l 2 v y 6 i J t n l - I o x B 2 o q 5 V w q o i O g o L 2 u p 4 D v m l w F l s 8 q S - q 7 n O p 5 p I 6 q 6 T q 6 l p B t 3 z 0 G x q q i C l j 1 u G i q 1 D q 7 l 4 R s m 2 2 U i q 1 D p u s j D j s p x G u n y o o B w h - h K s w r m B & l t ; / r i n g & g t ; & l t ; / r p o l y g o n s & g t ; & l t ; r p o l y g o n s & g t ; & l t ; i d & g t ; 7 9 1 7 3 6 1 0 4 7 7 3 9 0 3 9 7 4 8 & l t ; / i d & g t ; & l t ; r i n g & g t ; k q t - y q s 5 q K m t u C v p v _ E _ 5 7 2 P y s l 2 P z i 7 9 H z u - p B w l 6 5 _ B 4 j m m P n s E k r t 4 _ B _ 5 7 2 P 5 l g h B 4 7 x g B r g r 7 L 5 y y 2 C j y t g a m l y F w 9 z u e 6 l 6 U v z c 5 s v 5 B o x t 8 M 8 s 5 i N 6 i 1 m B z k u 9 O i n j 9 O 9 k t 8 J h t z h D 5 i 8 j F 7 8 3 h U 9 x g j H 2 k q p D 7 8 3 h U j i o 2 J s 1 4 7 B 7 8 3 h U h m J & l t ; / r i n g & g t ; & l t ; / r p o l y g o n s & g t ; & l t ; r p o l y g o n s & g t ; & l t ; i d & g t ; 7 9 1 7 5 0 2 1 2 8 8 2 4 7 7 8 7 5 7 & l t ; / i d & g t ; & l t ; r i n g & g t ; m 8 1 k o p z 1 y K v g k w D 6 q - 4 P 7 4 c n v r k R 4 s 7 k H r z m h H i w 9 s D j l x j F j 4 t 7 Q l 4 t 7 Q x u _ q B 1 j 1 1 I 3 y g L 8 - 8 _ I i s k v S h z - s C 1 k - x H 2 - 9 0 I - 3 l n G k m z p E m j p l M r 2 _ 5 B - j j l C y r r B n _ r s i B w r r B n _ r s i B - 4 q B n _ r s i B - 4 q B n _ r s i B n _ r B - v 0 2 J & l t ; / r i n g & g t ; & l t ; / r p o l y g o n s & g t ; & l t ; r p o l y g o n s & g t ; & l t ; i d & g t ; 7 9 1 7 5 4 3 3 9 4 8 7 0 5 5 8 7 2 4 & l t ; / i d & g t ; & l t ; r i n g & g t ; j r v 8 y h v 0 v K j m 4 6 C l r k 9 I u 5 5 _ B w q h n T n 8 g O t - 4 5 u B h u t y G h z m 4 H p j - 5 B q 0 8 2 U q 7 _ o K 9 v 3 5 B 4 y u 0 E & l t ; / r i n g & g t ; & l t ; / r p o l y g o n s & g t ; & l t ; r p o l y g o n s & g t ; & l t ; i d & g t ; 7 9 1 7 5 6 3 0 1 4 2 8 1 1 6 6 8 5 2 & l t ; / i d & g t ; & l t ; r i n g & g t ; x p 9 4 h 9 8 u s K j t C 6 z y u h C u 1 g - E l q 8 p D 7 r 1 r Q g 6 g s Q 5 r 6 _ E y l 3 p D r o s s Q 7 r 1 r Q 5 r 6 _ E y l 3 p D g 6 g s Q n g _ y P r l q B 8 7 j Q 6 i k 4 W y 4 w m I p h x X k v 8 y I v 3 g 2 K 6 q r 4 J 6 m V h n n o G k w u B u i i 1 L j p s 4 H u 1 2 M 7 i v z u B z 8 g q C y r y v G j 9 z s O 3 v z F 6 2 z s L 4 l p s O 4 l p s O w 0 _ s O _ p y F 6 2 z s L 3 p 3 D o u t 4 O 6 5 h 6 R t p H x o o k R 7 3 t 6 R j 8 7 8 F g m 7 m D i 2 5 6 R i 0 n 5 F m y m 3 F t o s _ H 8 i r x H w o j j C _ p z - N 3 r 2 h B o 2 t o Q i 5 4 z M i 3 w o C v p i y Z 8 u z h B o 2 t o Q 1 v j 6 C u j m u B p v 0 2 R q 1 r N y l w y X 9 - x 2 G m 3 k k F j 9 9 y X 4 q i e z q _ i P t v h x D 9 g z j B 7 4 5 t N y p s y E 1 h r q C m t v t N 3 h l t N 7 4 5 t N m t v t N x q 8 q C m k 0 x E - 3 1 u K o q n F _ - 5 4 L v p w 4 L _ - 5 4 L _ x 6 i v B u g m T w n j i H 8 u w x B v l t y D _ 1 v N v z t v - B 5 n r 7 P p t W 9 r v g L o v o K 3 - j h T n x u - F x 8 t 1 D 8 0 3 g T _ s u 0 N m w t O 1 n 8 2 C 4 w 9 W 0 7 r o N u k 7 2 F m i - x B p l 2 o N h y h o N 0 7 r o N h y h o N 9 8 h 3 F 3 1 h K h w i j D w g 6 5 G z z v p U r - - 3 E 6 9 p t F s r 8 p U 8 6 z h G i t 8 l E z z v p U 3 l 4 w H j u 2 j D z z v p U o y v k J 2 h p m C 0 1 g m C i 4 0 z D k 1 8 _ F w 9 r n L g 1 q k J v p - 1 H 8 2 p - M 3 i h Y 2 l 0 5 J 7 4 x j N 7 4 x j N z o m k N z r g G n w i l K 7 4 x j N 2 g 8 j N 0 g 8 j N 7 z n 9 J k _ 8 P k 1 t j d 7 o v C s 7 v m a 5 i _ p D 6 1 q E x 3 7 P j k o 1 C p 1 m 1 9 B q _ 5 _ O n 4 D i 9 o t P x 6 y S k x l j K k x l j K 2 w p i D - l 9 p Y x k 0 u B 1 5 p 8 N 3 5 m r R g 5 I m n q x B 1 9 q z K 2 h 0 2 U 4 5 5 1 B g 3 h z K 2 5 t 3 U o v y 1 B 1 9 q z K 1 9 g 3 U 4 5 5 1 B 4 u s _ E t p 9 8 B o v i 1 N 9 0 7 5 D i u i o V g 2 q i B s p y w e p 5 O y t g 8 f t p q U o s 6 w X - r 2 9 C 2 m i v P 2 4 5 8 G s r 1 j J z n y x M j u y t E y 4 - 7 T i z k t B 1 r i 8 c h 6 r C y t g 8 f s l o N 5 9 k n S v - 1 q B p o v _ K r o v _ K v i _ k G y x t 7 B y 8 l - K m l z _ K 8 h 9 l F k _ p z D p u w c g o n p a 8 4 t c g o n p a n u w c 9 g w 1 O k 6 q i B z n j y Q v v 4 T w 8 x y X 9 - p g G 0 2 5 4 F u 8 x y X 9 z D m x r M j 0 s - Y r q s o C t v 3 w R r v u p C 0 p 5 Z o 7 4 w I u 0 v h T u r t W 1 g k i b p 2 x x B m r r 1 P z j 0 h L i 3 8 w D 8 p 1 h b 4 5 q B t 3 7 R j 8 v 6 C 1 m x 7 B 1 y l 8 N y h 7 7 N y h 7 7 N _ j w 8 N y 4 Q g v i _ M y 0 q g C u s _ 5 E 5 5 - w M u l 8 S 6 w k 2 H 5 5 - w M 5 5 - w M n z v 6 w D - q _ S w x g 4 E 5 6 n K 4 4 r - F v 0 r c x 8 7 u L i m i 7 t B x 8 7 u L v 8 7 u L k q y u L r y l J r _ 5 j Q u m s 4 E o 0 r 2 G 6 j o M 1 z l t D 7 t 9 i X y 6 x I z s z s S s p 2 y P g h z W 6 h l 6 g B m 4 B t u y y g B l k y Q n z g q Z w q o _ B z 0 4 _ S - y k p E s - k x N u m t m E t 2 u 6 E u r 7 S u y g g H _ n 9 0 L _ n 9 0 L i w t 2 I 5 o r m E q _ 4 j O t y j k O v y j k O p g n D l 1 9 6 L q _ 4 j O 6 _ q _ B - x z n M k 5 N o o p i h B p s g K 4 q - 9 a z x 8 w B 2 m 7 r U v z i 1 D i - g 3 O 7 x y 2 G x 8 l v C v h q n E v 0 8 o D j 7 z n a t 1 v I _ u t m V 1 7 3 i I x 0 _ l F j 7 z n a r s C 4 u _ 2 Z q o - 0 F 4 k 3 w H r y u k W o 3 v F j 7 z n a - z 6 4 B 2 r 5 r N q 8 k 7 M w - g 7 B r n u u Y k q 4 s C t y 8 w L 7 j l 8 T w n x H 6 n g u Y m g 1 7 F t t z r G 9 r n s S 7 7 l G r o v _ K x s x l B 9 w o _ E _ z 4 _ K r o v _ K r o v _ K 6 8 l _ K _ z 4 _ K r o v _ K r o v _ K 6 8 l _ K _ z 4 _ K r o v _ K x s x l B q 6 u _ E 4 p q 6 r B 1 w g u B 1 0 p _ C t y h o E p m r p R j - 6 j D 4 n m 7 T m j j l C s t o y W 0 j j s B p 4 r v Z 4 h x Y q 1 j y c 2 w 4 K i 4 p 3 C y 7 p l C 2 j - 6 Q 1 m l 9 H x s x 1 B 2 j - 6 Q l 3 q 7 Q k j _ j D m p U x p m p O u _ - S 2 9 g 3 U g l h 6 M w 1 8 k E q z r r F w 5 u 5 T t i 4 1 H 7 5 q 6 C w 5 u 5 T i 3 g n B 9 t r z F 6 m z z n B k p i 9 J 4 m z z n B m p i 9 J i 2 t n H 2 i 1 8 O t t 3 C 7 v m z X t k q 1 I q l g 1 D 3 g r y X z 7 t 4 B r n p H 4 6 n l C 1 4 i 2 P m - t 2 P s s 5 8 H j _ u q B m - t 2 P 1 4 i 2 P 8 u s k P 7 p F m - t 2 P 1 4 i 2 P m - t 2 P t m x g B 7 u i m E 9 t k m C r r o k L 2 6 j 5 J _ q y 2 G 7 g y g P w 6 4 s D 0 r 9 q V v v 1 m B 5 8 1 5 c v - - D h x j 2 g B g 0 _ E z o w r c u p x p B 6 u o 0 C 9 s - o F o 9 z 3 T g s 6 F 3 v j k Q v v g 4 T q s x n B _ q r j L o 9 z 3 T 2 n - m D p q w g H o 9 z 3 T 8 1 k 3 C 2 3 7 H _ l n 3 M g q 3 0 E 7 _ z w S w i s g C u - y t Z 9 5 4 O 8 x 0 3 g B 0 z D - p g j g B k p q U - 6 k o Y j m v r C 4 u 3 w R r 3 r l F 4 8 x 8 L r m z i J - x _ q H j 2 n i O u 8 2 O 6 l s 3 h L w 4 r b t x g 8 G - g u l C w x 5 4 Q p k l 5 Q x i 3 k E m y 5 n E w x 5 4 Q w n z 5 C s p _ g E w 8 5 v C t n 8 k U w 8 5 v C j _ g l Q r o t E t p 1 o X _ m z B 3 l m l V k r h 6 M p q x x B i _ i p X 2 3 v u E 3 _ 0 r H 6 0 n o X w g o N y g z v R 3 u w - P u p 6 V t p 1 o X p 6 h t G 0 z l o F q - l p T g l 0 w O n m t 6 Q 8 0 j K 5 v 1 3 V z g _ - L l 5 - t B 5 v 1 3 V p z g g I y i 6 r D 5 v 1 3 V w x 3 5 E s x r j G 8 1 i 4 V 0 h x t C o y 3 0 J 5 v 1 3 V 6 j l b p l - n G n - _ 5 B x 6 p W o g z 6 R z n 4 p L x q 6 7 C 1 k 7 x Z k m s W k k 7 5 R v o r q L q x 1 7 C k j z 5 K q j q 2 B k z g s O - w u B s t 7 5 M t q r s O k z g s O k z g s O - w u B l 9 q Z o g i E h p m y P j g m w E o u x y P h g m w E j p m y P o g s w E g k 7 x P o g s w E h p m y P j g m w E g x p n M l g n q M y 8 t b m o j - W - s 1 x G w n v - E o o j - W q 3 k y B t r i x M w m k m E x z - z C y _ 3 7 C m g 9 6 K h i m 9 T l 0 4 I 4 i u 7 Y q l s h F x 1 g w H j m 8 7 Y 3 b s 5 4 x Y 4 m h 7 H g v 4 4 E i 6 w 8 H - 4 5 s B 4 x o 3 w F 6 i q S q g 1 y G 3 m h v D 7 y 0 h B 6 v m n B x 2 n k W r 7 2 i B - h v 0 N o w 5 0 N 3 _ j 1 N - h v 0 N w y x N n 9 w o J 3 _ j 1 N 2 8 i R 8 v n l D v y w M 9 n u 2 L p w y r Q p w y r Q m r y M q 1 7 w G _ 9 h 6 j B 0 w - i B 2 j x m T v y w t F 7 h l n E t w 9 m T 6 3 j 3 L s 1 v d 2 j x m T r w 9 m T t 5 S - l x h S i w t z C n y p s F l n 9 v N - - w l B l - 6 2 G n n 9 v N l n 9 v N 4 6 y v N 4 z n w N u 3 b 5 s 6 p M r w x - 1 B n n 9 v N - k r C 4 g n 9 I 4 m t s K 4 m t s K r r - q m F x q 2 s K 4 m t s K 8 8 1 C v i g m I r i v - - B j 9 _ K i x n 1 L l h 7 - P l h 7 - P w t _ q B 9 m k T u t y B o r g v z B j 5 t 8 H - x s T x x u 5 z D i 2 1 H x h 3 c 4 3 _ q B - g m j d u 6 1 E s w 5 j Z y 4 t 2 D t 6 3 h M 4 4 m g M i y j 3 D z m 7 v N r k o e x q h j C x m i h N i q 9 5 P _ y t l B j z w y Z y t l j C 8 - 3 g N - x o 6 P j x q l B _ 8 _ y Z x q h j C g x 0 h C _ z m p C 5 p i r M 5 p i r M 8 n s r M 5 p i r M 9 s 5 l G z 0 m S 6 v 3 C h n 6 B x 2 i t M i k u l O _ 6 4 k O t v j l O k x 8 X q h y s I v v j l O o g i m N j y m B n v q o E 6 u g 4 M 0 9 q g J n 0 1 m F 4 x w C 9 n 5 8 I y l z n C w n _ h U 5 x n 5 L z u i j B - 8 q i U m i 0 h P h h w L 9 i r 0 O _ 9 2 G 4 8 t 6 J x 4 2 6 J v 4 2 6 J 4 8 t 6 J 4 8 t 6 J x 4 2 6 J v 4 2 6 J 4 8 t 6 J - 1 u d 7 _ w 4 K t _ 9 r Q 7 9 u m B z i u 2 I _ 4 j v h C 7 9 u m B z i u 2 I l k 5 F w t z i T 2 5 z g C g q - _ L u 0 h 5 U 4 5 r D r h o 6 X y 1 3 9 H z 4 y o E r h o 6 X k - 6 k B t 8 x l D v l g Y j 2 k n P 2 y s r K 0 4 g P i 1 5 m P j 2 k n P j 2 k n P m u u z B k q n _ G j 2 k n P _ 6 m 4 G x 4 x i 9 R 6 1 p t L o B o q 2 y Z 0 g M 4 7 i k H 1 7 p q 9 B k _ p p H j - o v B t k l g q E i 4 4 I l u m w L q n z q P v 7 q B w x - k R 6 r k C m 4 _ 8 Q g j u j T 3 w h j C 1 6 p x I g s 1 i T o q s - G 4 j x - C g j u j T m i x F l x q l E j _ h 6 M - 4 5 w F w 0 v 9 O j 5 _ o E 8 4 1 l R p r m m D 9 - q z T l - n o C i s k m W r o 2 v B s 5 z 9 Y w v F & l t ; / r i n g & g t ; & l t ; / r p o l y g o n s & g t ; & l t ; r p o l y g o n s & g t ; & l t ; i d & g t ; 7 9 1 7 6 1 5 2 4 1 0 8 3 4 8 6 2 1 2 & l t ; / i d & g t ; & l t ; r i n g & g t ; u 8 i x u x 2 q j K 1 i 1 o D x 4 l x S t 0 2 y B z 4 x r d r 3 V q x w _ e 4 q _ d 1 m z k V 7 1 q q E w q t p E _ o - a x p 9 i N i m o 2 B v l t r F i x n j N i i z i N x p 9 i N i i z i N 9 h w j E 0 3 j x C p u j C v s 2 z J 8 l i B - q 4 _ J r 6 p p k D o t 2 x F - l x c s g u q K z 9 k q K u g u q K z 9 k q K g w j x C 3 2 s 3 F p h o l U i g h C z p w v W 7 g o 6 L 4 i u 2 B 6 2 9 v W x F 1 v w 0 B q w p 3 U 0 v n x K x t 8 s B m 4 o B h 1 z s S m j m w J 3 5 _ p E n o 0 8 X z w _ C 2 x 4 h h B - I r 1 r n h B 6 4 w M g u 8 p O 9 q k _ D q m p V _ y - v W l w _ n I 4 2 - v D 1 l y v W t z _ p D w m - s G n 0 3 U 1 u 1 I y 7 s v T y 7 s v T - - m E s x h g K h p x 3 O y j l 7 B x i i 4 S l 7 j 3 E 3 _ y o B 6 k 4 7 C t - Y g y y r T g y y r T 1 1 z V _ 2 u 5 M r g - r T v w 0 n D 9 7 t 4 G 1 r v c o s m - O o m 5 Z g g y 3 a x 3 7 Z g g y 3 a z 3 7 Z h s j 3 a z m X s 8 2 N 3 y r m c j 8 p c k - g j T r s m r H - t t 4 G v o _ 7 B q 3 3 9 B g g l 5 5 H m u u - J i j n h B k 1 y w H - g s u O n 4 8 B s n 4 r Q n 5 s r Q 6 0 p 9 E 4 p 0 R m 2 m 6 E s - w m M 9 s 1 h J 6 j z l H 4 o v z O q y v v D o m n v V r y 1 j B n 0 j z E r m s l H - 7 9 x G 6 - w g D y p _ u S 8 u 6 z K 4 x 4 F v 7 s p E w v v _ E v _ n v S l s 2 r O o 0 n I g 3 4 u B l - v 0 L _ q t 8 M r - 8 q B p t z x W t t l n G 7 3 0 i F p t z x W v - x _ B y 1 h n L 8 3 k i N - 1 l N t v k - J j x j L p l 3 m 4 B k 1 u h O 8 j 5 r F _ p 7 n O p h u C v 6 5 4 P 4 i l y P i 7 k k B 1 w 8 s R 5 9 k s R L t 9 s J w h - m a q i _ - B 4 o i i S p x i n F 8 4 g t L n o j - J 1 z _ o G q 5 h 0 B p y t u J t 8 h 6 F m 5 8 s I r l q 7 M & l t ; / r i n g & g t ; & l t ; / r p o l y g o n s & g t ; & l t ; r p o l y g o n s & g t ; & l t ; i d & g t ; 7 9 1 7 7 1 8 2 5 1 5 7 9 1 1 3 4 7 6 & l t ; / i d & g t ; & l t ; r i n g & g t ; j p k t w n y 7 l K w 9 l K k v y y F t 4 l 4 N r 5 r y F o y o z B 6 6 x 3 I i p - _ N q o n 7 I g l v S z w x y K o k n Y 1 z o 4 K 3 6 m g M 9 9 y m E - _ p g W s s 6 V n n t 1 D w m r g I 6 y o 0 B z - 3 q J 8 k 5 4 S z r u t H 6 0 8 y C 2 v 9 y B - 3 g g I 8 w x D t m v v T t m v v T 9 w 1 J 9 7 0 p B 0 9 n u T x _ h E w t u x V h 1 h w J 1 v y 1 D q 0 r - Y p y _ U 9 x z 7 N & l t ; / r i n g & g t ; & l t ; / r p o l y g o n s & g t ; & l t ; r p o l y g o n s & g t ; & l t ; i d & g t ; 7 9 1 7 7 6 0 2 0 4 8 1 9 6 6 0 8 0 4 & l t ; / i d & g t ; & l t ; r i n g & g t ; z w o t 1 y 7 y t K 2 s r l D v 4 h 0 H 4 1 m i B 5 o 5 s O s x u s O v - 7 v B k 1 4 w J o q N v o j 3 T w - w s H g x n x D 2 o q 5 V i y p C k q y r T h s 1 C 9 q l l T s p h B l i r z V w 7 W l h p o M l h p o M k _ y o M 4 i 7 x I 1 9 z K l h p o M l h p o M k _ y o M 0 2 r w B p 7 1 n K u _ 2 F k 4 5 7 O 1 5 u H 4 h k i 1 B - z m p B q 7 t p G 2 k q o N v t y 8 E g y g x C z l r 7 P g l E t p o 3 M 4 q 9 G q s _ u M 9 y h F 7 2 n u P 3 v x t P 3 g t F l 4 v 8 S 1 - g a 0 6 _ z P - 2 n k R 3 8 9 G u z o 0 S p t v l S l - 0 C v 3 3 m C o o o u F - z 3 g M 7 r l y L 6 t q B p - u y C s 4 p 9 E 0 z y 3 E 9 5 l g J l 8 h P m z 0 5 K m z 0 5 K 9 _ v B t w 3 5 a 8 7 t s k E n s 9 X n _ 6 o G - 4 o 2 M - 4 n o B g w 6 - R 7 t 7 8 B s x v z O 2 m l - L 6 w 6 g D k s r i b x 5 0 D 7 7 3 I 8 h 9 V g o 6 5 G r m 5 _ Q l t z s L o 2 0 I g l 2 1 R k s _ 0 R q f 5 4 1 _ B 8 6 y I 6 r 1 r Q u w 4 6 L 7 q 6 L 3 w l s I 3 6 o i C l u r 1 P 9 1 1 m B 9 k w i Z t x B - 1 1 - F o h 0 r C 4 n r 7 P l w 2 7 P j i J z s t 2 G r y w 6 L k 7 m 6 L z o i D s q h w C y y - L 4 z n w N u 3 8 _ 1 B n J 3 0 - q D v l 5 j Y k i k L r - 4 n e t 3 4 O x 5 7 i K & l t ; / r i n g & g t ; & l t ; / r p o l y g o n s & g t ; & l t ; r p o l y g o n s & g t ; & l t ; i d & g t ; 7 9 1 7 7 8 9 4 4 4 9 5 7 0 1 1 9 7 3 & l t ; / i d & g t ; & l t ; r i n g & g t ; s g t q n y l - v K 3 j 6 Y 2 5 r 9 O z l g q J w - m C 5 2 k B 8 s 5 F 6 5 - 1 S z y z 1 S p z _ n B q t x o K 6 5 - 1 S t r 1 i H u r m 4 C 4 5 - 1 S w 1 3 H w w 6 2 L w v 9 g D x 7 m w E _ q m 9 O v o x 9 O _ q m 9 O 9 g x G s m t 0 L 2 4 o h C h 0 z r G 6 w 2 k B 1 1 u 6 d k g 5 C 3 j h g B 3 h 6 x O u 2 n u L y w 7 l B g 0 4 - T y n w m L 9 9 _ C i v m i C 6 x u 0 P _ k j 8 I _ k s 6 F 6 8 g u U h p t Y _ 3 6 1 D 1 7 r 4 F - l 0 Z v 9 z u e 3 w w D 8 z o y F - s q z F 5 7 s r L 7 x q y B o 8 y s V 8 t n 2 I s k 6 5 C 8 7 0 2 E 1 l m z D o z 6 p L i n 7 m t B q z 6 p L q q r r B 9 7 0 6 E q z 6 p L w - k p C & l t ; / r i n g & g t ; & l t ; / r p o l y g o n s & g t ; & l t ; r p o l y g o n s & g t ; & l t ; i d & g t ; 7 9 1 7 7 9 0 8 5 3 7 0 6 2 8 5 0 6 0 & l t ; / i d & g t ; & l t ; r i n g & g t ; z s o 6 7 o 9 l u K s x u s O w j m D 3 1 v j M 5 o 5 s O 8 w 0 g J j g 7 g B 2 z 9 x C p 1 n z K 8 5 t k L p p 3 7 K t r _ H 8 7 u y M _ r 8 u D 8 7 5 l J n 3 4 N i w l j X _ 2 n v D i 7 h C 4 k v s B s k 1 0 R 1 g h 1 R i 0 w I x 4 p 8 Y i v w h B g 7 l 7 G u h 9 v E t q g F s x z l e h n 0 S x r n p a l w 8 o B z j 3 y P n u i i E 4 2 g F i g 7 x 6 B 4 r z 0 O - r g 5 H & l t ; / r i n g & g t ; & l t ; / r p o l y g o n s & g t ; & l t ; r p o l y g o n s & g t ; & l t ; i d & g t ; 7 9 2 1 9 7 5 1 4 8 2 8 5 0 0 1 7 3 2 & l t ; / i d & g t ; & l t ; r i n g & g t ; 4 i m j 4 u y h 4 J 1 l 0 p G 4 g v u B l _ p s Y _ 1 1 g D 7 o o n K u 8 0 9 V 7 5 h C l _ p s Y n l w n H y r v h F o - 7 r Y k n x P z r 1 h E q 7 x r F 9 l n r K n q w 1 D - t z q a 6 r 1 E 0 6 v y W n m k l H w l i h G z j 6 2 Y x - a - t z q a 2 v - x E h n p - I - v 3 0 T 4 k 1 P w _ h r a r - v x C - t n 0 L v t I x - m r N l 1 7 r N 6 v j n F v 2 g 8 B o q x r N x - m r N i x 3 t 1 B 3 1 m 2 D y y i g D o q x r N o 7 _ d w u 1 2 J 1 n z O 6 7 p 2 M u q x _ R 5 v 8 q I p 3 o 6 B 2 p p - R u q x _ R v q 2 X z 7 8 s L - p 9 _ R i u 9 t J - 9 y r B 9 1 6 6 n C o z 8 i B z p D 0 x l 5 K x 8 q 1 T 9 _ u s D 8 j p 3 G x 8 q 1 T w _ - 0 G w v o u D x 8 q 1 T n g v g L q t 7 n B 3 6 9 s I j x q v F 8 p 0 4 D i 5 4 q E 2 x w l Q 2 x w l Q t s l - E 9 h - m D 2 x w l Q 5 9 7 l Q z 3 r q G n n 0 o C 8 n 4 n F g g 3 x F y 4 - j R 3 m 2 9 B v u 8 R 8 w s 2 N p m l v B t u x 1 b 2 k 0 P 5 o 2 1 Q 3 3 n E s _ 0 j Q 8 9 z q H y m 2 2 B s _ 0 j Q s _ 0 j Q 8 m l 1 J w j q a - p 7 _ J 5 q w w B 1 4 m z J q 7 j h H l _ h o O i 6 8 8 D j g n 6 T s 1 - 1 B 7 t p - E 4 i k - E p u 0 o N 1 x i v F 1 o r 2 B p u 0 o N x m 2 N o 2 p 7 U g x D 2 4 - p e x x h s B 1 z 5 6 B r 2 x 0 - C i w m i J _ 4 5 X q 2 m 2 V n q u r E o r r Z _ 0 u y K 3 1 w h O z q x x C 8 i q 0 E _ 1 y 4 B u 6 q o G - 9 k o K - 9 k o K u x 4 i E v v - Z 2 r 4 z C q o 8 4 O 1 z r 8 I w q 4 k G q x 7 2 N n 4 u K n u t 6 k B i j m y M - w _ r G g j m y M n u l g B k 2 y 8 W 1 u C n w 4 p g B 8 v 4 S k j v 1 Y l 3 q m C 9 u n r D x n g u G 5 5 - w M o 6 p x M 6 r p i G 2 5 p p B 6 t v _ N - - 5 _ N 6 t v _ N 6 - y 2 N g m B 8 0 u u F z w n Z x 2 0 9 B o w t 9 V z 2 0 9 B x o g 9 V z 2 0 9 B o w t 9 V g 5 w 9 B x l 1 B _ g u B w 9 n t U 3 s j v B 0 7 l 2 O 8 l g - B o j i 9 F 9 h w k Q r h g _ C 7 9 u B x 8 7 k F 0 7 p 4 G 7 l j 8 Y y s F g 4 3 y Z u l v l F 2 t R q i s m O t 9 m s C 3 g y m c w 6 0 B u u j n B v t l m J y 1 j s Q 6 x p h K 6 _ 2 Y r n 4 r Q 9 u l c 1 8 j 1 H 7 y k 5 E 3 o w y M 9 5 q 0 B 3 i i o U u k p C _ r q w e x x h X w 6 l c n 3 o v B i 0 _ t E z g m j X 8 v k 4 B 8 y g m C h 0 7 6 C - 5 g s Q 6 r 1 r Q h j i B - - 7 9 O h g g n F g r t m G w i 2 P l j h m Z i j 9 i C j k p o S h s 9 5 E _ n 6 t M i q k 0 I j s y 3 H u l 4 _ H m u y k D 0 - t o M 3 i k o M y z 2 g x B y l j m C n _ k p M w k i 0 D - j m r R y k i 0 D - 4 p s B r 2 g i J l 7 m _ N 3 3 1 v B v u - w B 6 z s 7 J 1 0 g y L 8 z s 7 J k u k C _ g 3 x L p 1 k 2 H - q 7 L 6 w 8 _ K 2 5 p _ K 1 2 s i B o 4 p l F r y p 1 K h 7 B 2 4 m t n B q 0 - 6 J u s x 7 J p w o 7 J 7 t _ p C _ 4 7 m G o 1 4 C v o i z U w u 1 i N i l s v B w - o r X 2 z _ t E h m 7 t H s 5 v v I z i l 7 C u - 7 w C h 8 t i H l q x h S - j h 5 N l m m J 4 q 9 h S l q x h S 9 s y w B 5 t o o B h 7 8 x B 7 m 1 q G 3 t q l L z g - z T t 5 w T _ n n q N _ 5 s g B y 7 t h G r k q t o B v h 5 j K 6 1 _ N w x n n G 4 6 9 8 J z 3 m 9 J 1 j 8 z n B i o 7 h B s g 9 h F l t 1 p k D 9 y 4 k L 2 5 - 3 C n j w 6 C - m C 1 2 4 q P l u g 4 P l u g 4 P _ p z E w x 5 8 M x 8 u - N 5 n o D g m l p M w o 6 i E u 6 8 k W i m x V 7 o h y e t 3 z E v p 6 v a 4 l l w C 7 n w x P i 8 w 9 B 4 6 1 3 I _ w 4 y P _ 9 y q M k r h G y m i y P 1 8 c 6 9 g E 5 g 2 x H g z p v W h _ m c _ - x u O z t k n D p n q 8 B l 5 i 2 Q 5 w y w D p 4 o 8 E j 5 i 2 Q u n 3 1 Q 7 x 4 g C y _ i g B m z 6 1 L t 5 k h K n i o K w l y m E k l 1 O j g o y R k w j s B 0 i l j J 4 k 8 x R i 5 n 5 L w k i F 7 x x D r o s s Q z 4 y w E j n 2 4 F m p 7 4 C 7 5 g w L y y 8 s Q 3 k F k n 2 p L x l s D 6 p y y N p 8 n y N 6 p y y N t 3 8 y N 6 g n k B g h t C g h n q T 3 t k q F 1 x 6 r E 9 u z q T r 3 z g L x h j l B g h n q T s l r 1 D 6 w v h F q v r D v s 2 3 U w l v 8 R q v r D r 0 8 2 U l t p i B p m x u G 7 x 9 n C 3 8 0 q b - 2 q I 3 - g o W y j 0 r G s s y V 1 z v I 1 _ q 1 H y 7 7 l D 3 h 0 2 U h 2 q R i x 0 P h v p 6 J h 4 3 5 J u z g 6 J - - v o n B 2 h j m E w y 5 r C 0 0 _ w D j 3 2 o G _ 8 2 t C 9 3 v s E 4 x q 2 M _ t y z C j v m 5 D 2 x q 2 M 7 2 - x H m u x U 3 v 5 s x B 6 p i r M _ g r 4 D v 0 m v C 3 v 5 s x B - q r 4 L o _ V j z r - G o 8 - 3 L h z r - G j m 2 3 L h z r - G o 8 - 3 L g k t u B o 8 o m B n t i q V n 3 k 9 B g t q v K n t i q V v 3 8 f o n _ i N m 0 u K 7 3 i x D l n 8 _ y B s r 5 l G 0 5 0 7 B _ 3 2 l U 3 p u M 4 9 2 _ O _ 3 2 l U q 5 7 f x u l n M i s v 6 D 9 3 5 9 D h n s p x B o 7 2 D 9 m n i K p v p q M g t z q M y g m _ u D q 2 - 3 C 2 i h u D 1 7 p E v i i Q r z 5 j Q 5 m r 7 J 0 2 - 0 C k 8 7 _ V z 2 2 U t m n 2 b w - 4 U k q 4 1 b w - 4 U 4 l s T 8 k x R 4 t v _ P s i q k D 7 2 _ y T 9 u i a j m k h P i l v h P j m k h P x r z P i s 9 C k v 2 5 H 1 3 4 m O o 2 - 7 4 B p j w j C h n m s F 8 s j n O x m s 2 C _ j g 4 D 3 g 2 8 p D 6 y l X 5 6 i x D y 0 x 5 I h k v m K h k v m K u y j 0 E y j k i B l K 2 i n 9 J 9 l 7 g K q n y g K y k k h K 6 m L 4 t 4 7 g C i x x v J n 2 n J 3 j x m T s w 9 m T k j i K 6 t 4 h E h 3 x h B 7 k 9 y E 0 l m p I 2 2 5 g X _ o y B r h 5 l Z r w n _ F l 7 p 1 G 0 p z n N 1 r 8 X g x w 2 C 6 r 7 u I v s 2 3 U p 8 r 2 C t 8 j H 8 7 l 5 S n z q C o h 3 y X j z - 5 I 3 9 _ 8 B n k o f 5 j o t H 4 o l g U t 9 1 h F n 2 w _ E 5 x _ 9 L g w l X 9 2 0 _ N 6 k q _ N g 0 g g C 6 w p s F 6 k q _ N j 2 1 7 G 8 x x k F t u P x 3 7 2 W 9 j v u K _ m 8 3 C 2 3 s v V w p 0 D q i 2 Y w s h 0 f l q E 1 v x s g B 1 1 7 R _ _ 8 q P z k _ s k E s 0 k 8 B j _ s t M n 8 g u M j _ s t M q 3 x v B x - k q F i 9 2 t M o y 7 _ C h 8 l 6 B 0 7 4 0 O u 7 H r k y V o j r y P 8 t x q T v 3 s E p 7 v 3 W n t 0 o K r 0 q 9 B _ 3 P y y q _ K 9 6 3 5 G 4 z 3 P g m a 6 _ 9 u W r 1 r 5 I 2 u n y D w 8 x y X 1 9 g 6 B r z o 6 G l o 4 M i g h 1 L _ 8 h p B i r 0 9 F r u 0 o N g 2 g W l 4 v _ J 4 6 h f r w x h H q 5 5 0 M p p i 0 B 6 t v _ N 6 t v _ N 0 3 6 G o u n 9 M x 0 w - C j 7 9 6 S g x 1 - C g 5 m z B k u w 7 H h v s q G v u s j J 8 7 r 2 N g s 0 r D 9 m s 2 P 7 i 6 s B 4 _ 5 D l 3 z 0 O q x r t R 8 j 6 4 J 5 8 _ i B 1 3 - s R l q x n B q i - 5 I v l m v P 3 z M p 6 m 5 E l 6 7 - B i g n c y r l n a 3 w 0 9 B 0 8 y 9 N 3 t 0 0 I q m g E 0 g n w L y g n w L 1 t 9 v L m 4 m F o 1 u D 0 3 8 m T 1 i - 9 G 7 2 1 r H 3 g o w S m s 8 i B t s z y c 8 h j J q w C g j t y N i j t y N h s n y F w o y 1 C y w m u B h u p 9 N 4 9 y a _ 0 g d 1 _ w q E m 3 s v J g x 4 t N p t i H h - j k C t 7 x 6 Q 1 l 4 C z q k i l O 3 o g Q r v 1 K y 3 1 s P y 3 1 s P 5 6 g t P 7 8 w i B 2 s s q I y 3 1 s P 5 6 g t P 8 w o h H 1 z 1 z B y 3 1 s P 0 j q z 9 B 6 l 7 D m _ y l F z 4 5 8 B z 7 x n R l s r 0 O _ 5 t D u z 9 n R s z 9 n R 5 h 2 _ G 5 z q p C - 2 z - k C j g y j C 4 4 p p H z 7 x n R r r p o R 3 i o C 6 7 5 8 C 9 8 p m D l j r m G o 7 s a 2 z o x L 6 6 7 x L l n y x L 1 2 5 Q u w o o G t _ n v S t l k 3 B q p k 9 I u 5 7 u S - l u m J 1 s v o B t 9 K h - v 9 J o 8 4 9 J 8 j 2 t G 1 r i M x 5 h _ J 6 l _ _ H 3 k t E 9 1 v 2 y D o i 5 F w - 3 o D _ i u 9 V - w o H 1 l v z a _ q p g D 2 9 s 3 L q 9 r l F v 2 r l B u _ y 3 G 7 l 9 2 E 2 h p H q x n - E p o y j E p 4 n x B z v 3 1 K q v s 3 q B 0 q 4 U s 8 g r I 0 _ h s B r 8 i i H n u 8 1 O 2 g 2 y K z q 8 o B 7 v - J z 6 4 j a - n x n D q k 6 _ K w i 5 o R r j j d 4 5 m 9 B 1 w z _ C 2 n i t K v 8 _ j F 4 u u t U q i o e l i s l e 4 k p D g s 0 m L l _ s u G x B x z j p Z 5 q l 7 G g 5 h 6 F v z j p Z j 2 t B u p x m X g 1 v h I p 4 2 5 E x z j p Z h p - F g w v B m i 4 B v r z w P n 6 l 5 S 8 _ z G 7 k o _ W 8 4 0 l J g 2 j H n v k 0 K 6 j 8 0 L 9 6 B q 6 1 q - F 3 p p _ L z 7 8 _ L _ x z Q x g y p H h g h 1 L k 1 q 1 L i y 4 V i t z o N g 0 n K w 6 q _ R t h u l G v k 0 k E w g _ 4 R 5 y 6 2 G m h p 0 C w 9 y q P j q t D _ p k 2 R l m n F 3 6 j p V o _ o 6 O _ m y S 7 3 p o V x l n w J 0 9 f h 2 w s O 4 _ l s O p p l 1 F 7 s 7 - B j 2 w s O q w x 0 D p 3 9 4 E p 2 n h J j i k _ B w m w r T r n - 7 P h 7 w F t 4 5 1 B i q x v L g 0 k z L n - z _ B _ - 3 v H _ 7 9 6 F z m p k B u 5 y r O - - u 3 D l t v x B n _ q 8 I - l o z B y 3 o h S y 3 o h S t 3 v X 0 p - v L 8 o 5 y D z 6 q v I - o l P 7 3 i 8 U 3 9 3 4 G w - 5 h H 1 v u q C j 6 y - B j q y u L 8 3 o u L s h v 6 t B 3 3 i g D y r g k C j - h N o v z 9 p C 5 j m l B o 9 5 r K y p _ u S v u o C 4 m k z K 8 w 8 g M 2 r k l G 7 4 z j C p k - m K i h m 2 D n _ t n a u g m F o p i 5 L 0 k 0 h E z j 4 l E 3 m m 7 C g l 8 9 L 2 _ 3 B 6 g 4 5 J y j t n n B 6 g 4 5 J p 8 g 6 J z m 5 p G 5 2 u a g 6 0 k M n 7 v n B 3 u l k V m 7 z q K 0 1 m 9 B 3 u l k V u _ o 1 I 5 3 r 3 C 3 u l k V h q o C q t o q D v x q q L 1 1 p w L 4 9 4 u E x 4 8 y V l 5 0 X 1 g - p e - 6 7 E 1 - y l a 9 5 j e 4 t y L g p y q T 7 9 t 5 C l 7 l q T o 1 y 5 C 4 w q k B s q 2 T g k h x T s g C t w m 9 T t w m 9 T 4 l t B 9 3 z 9 O 4 u z _ P p l o _ P 1 k o B u 4 s u F r 3 l s E z r 7 j K v 5 w u G u 2 k t P p l i n D t 8 8 5 V h z m j B p 8 x r d u n 9 C 5 6 4 r K 4 o y 6 C p w 5 0 N p w 5 0 N p _ 7 H y 3 t n K 0 5 v l L l q h D 5 s - t K w o 2 t K o x o u K 5 s - t K 5 s - t K 5 n n s G g j i c _ u 3 n C s u x 7 H i s k v S _ h 6 q K l 8 z l B s 0 - 9 p C _ u 9 M 1 _ z t N i s k v S m k 1 x F k y g 5 D r w o r O x o s X p u v l C 7 r g v b o v 3 H g - n y W 5 h l h G i 2 h 4 H - r 9 v O 0 7 l h B u m t 7 N y o i 8 N u m t 7 N 7 g 0 5 H u o x J m 6 h E q 8 x G 9 - 5 i J k 1 i h M n 7 4 g M 9 w 2 o J 6 4 i - C j 5 k D k 7 5 w L - h 3 Z l - t 3 J 4 m w 1 R q 6 x d 2 t 8 v K g u 4 0 R m 3 l k M 7 9 x Q 3 n v T z n x O n l x U j _ p 9 Q z 4 q 0 O q 8 5 l B 2 n o k Y x s - 3 D 3 r o 8 E y t o l B q 4 5 m B k 5 t 2 H 8 i h h P h k 2 g P 8 l z I 5 i k e o x 0 2 V t 7 - z D 3 l 6 y H 8 8 u 3 V 9 6 s 0 B n 8 q t L o x 0 2 V m _ 7 G 9 2 H y y r 6 B 9 p 6 m G y r 5 i 7 B 0 t g 5 O k l 7 E 4 z t 9 L j 4 i x G 1 s 6 3 B u h 0 x P 0 k v B p k i 9 N v m - x P u h 0 x P 3 2 2 q C 7 o y 6 F u k 2 9 B o g 1 u K 4 h o j H k n 6 x D q 0 8 2 U z w g j H 7 x - x D z y v y O t i k J 2 5 p _ K l l z _ K l l z _ K l h _ 3 J h w k B n g B z 9 _ q e 2 s r V i 2 p z S 4 2 x x I 2 u 2 x E 9 v 8 x E k j w p K v 4 m J 8 m t 2 a 0 m o 3 B x _ z o T 7 5 - r E q 7 w h N m y t n I 2 8 7 g I t m y g B t 6 0 o I 8 - u m M x 8 3 j J 3 7 k H 8 - u m M 3 o 9 6 w B t 9 i p C - 1 p 9 D r z w 3 w B 8 t s l M t 6 Q l 0 0 N n 5 z s O - s t 9 B 4 5 o w E 4 w l E _ u 6 9 Y j 5 j h E 4 k 8 l L v _ j s N q p 2 S 3 v h N x 6 z w N t 0 o x N x 6 z w N x 6 z w N 4 q I x _ t 7 M s n _ w N m o 8 C q 1 g q O n 9 0 o H o 0 9 g C v y z - Q t y z - Q n 4 h r D 4 g i o F v y z - Q t y z - Q o u w d n 9 z - J v y z - Q u 9 n - Q 4 7 I t - l G x y - q L 3 i k o M j v l j D - 3 z u E 4 n 8 0 J 2 p z p B v q 3 h S 5 0 l l C 0 n x 3 D p m w s G 8 8 m z I 1 m l 4 I 2 q 3 Q n 0 7 t G 1 p q y H v u u i T - 2 j b 9 p 0 _ b t g v a 4 _ s 7 H y n 0 g B r n m 9 D w i v 3 D 6 8 i M h t g n Q q k w x V 4 7 J 8 r u o N _ v z Q 2 y l 8 N 5 w z y F 9 0 l 7 B x h 7 7 N r 8 g n N h s m 4 D 1 o n p C 8 - l 1 B o p w w B l - 3 s X 7 5 s w B g 1 l t X 0 q p w B 0 k i 4 G s q 9 4 B k m n i N t t x i N q t q - E 3 3 j 9 B k m n i N k m n i N t t x i N h - 8 h N n 2 h n J p r 2 K x 6 v 6 D n 8 n V - 4 u 8 D g x p 5 Q - 4 u 8 D - g 8 D l x w _ C - 9 t m U x w - 1 G 4 k v 0 D h _ t m U 1 j _ y I r z o u C i h n _ K n 0 6 6 D p v 2 o B z 3 4 5 I w - u j j C y z u J y q w R 2 x o x G y w w 7 N y w w 7 N x h 7 7 N g s i 0 C q 7 h B v k d p o x m D - v h x 5 B v 0 _ s O t p r g E p o x m D 6 4 4 g J v 4 v 0 G y u e l k q z g C 7 5 5 k Q 0 1 a v 3 3 7 O 0 l l l Q k u u k Q p _ 8 H u l h W s 8 o z D h h 0 E q u u x L 2 1 h y L 5 l n m u B y - 5 B i k r 9 C - j 3 6 7 F 9 8 8 3 L 9 0 8 1 B 3 3 - o B - u h 0 F y 2 3 1 R 9 t 2 h C 2 6 1 u a k o 4 H l 6 i B 1 x l 7 F o s i d h w y k M j w y k M h w y k M 4 0 o k M t 5 7 I 6 1 1 - Q r r 8 s B x - 2 v N g h n x T 9 9 s F 3 L m l z _ K 5 w 8 _ K g x o C m y 7 8 I 9 1 k u P 5 u u t P 1 w _ i C 5 2 t E l z t t S n 2 r b z - 9 l M k 5 g I m m 3 z F q k - _ K i t w g G 2 g h 6 H 4 k u d - 3 8 j G 6 r 0 h I 7 t y g S 2 0 t k B 1 x u w U 0 5 x i B 9 9 O 6 7 p p X u p s l J 8 l 1 1 D - m 8 u Y g k w f 1 o u 0 P u g 9 m P r m o L h 1 l 3 M w g 0 t P y g 0 t P l 5 p b m 8 h D u 3 3 s E 8 t t k L o q g l L u - p _ E 5 p g 7 T h h t n B 7 - g - e D 3 w h _ e 5 z 5 n B h _ t 5 T - 7 8 _ E r 9 w m G 7 v u 9 B s 7 k l C 2 r n 3 U o 4 l w J t 2 g l C 2 r n 3 U o 4 l w J u 4 i o B 7 - 7 B 1 - 3 s 8 E _ u 9 4 J 9 z 0 4 J - 4 g K h 5 w o C q w g n X 8 3 n F u q 7 v T l m 9 o O 5 1 9 L 6 l w D _ y 7 c 9 1 _ u H m o r y N 7 0 x q E u 8 u g C i w 7 z K i w 7 z K n p y z K j 3 k 0 K p m r _ E x o 0 0 B s 7 h C w x j s O 5 0 v r Q 3 6 n x E k p 3 l V u x 6 y D 6 p 4 - P j r l j I 7 x w q B 6 p 4 - P h 3 2 4 H n 2 q y B 1 0 8 j R w u q n D 4 k s v F o r o k R _ k q 8 M 3 q w I z - o h U t 2 6 j K 7 z 7 1 B 6 0 1 h U 2 3 w p N m 5 k W z - o h U _ 4 2 8 Q _ z q E t r k 0 D _ w r z I 5 m t s B p y p s d 6 k 7 C s s i 3 U r r k d j q n L 2 9 g 3 U s _ p 1 P 4 - o L 5 8 r h C j h l i G m 6 6 9 B v 5 1 w Y 4 7 h o C t 2 q 9 L j l l 1 Q g q k C z r 1 n T 5 z k 5 E - l o 8 L w k k 5 J 9 6 6 s C y 6 5 9 S i 0 j j B - i 0 u K r t p q D 9 x t 9 H - 9 9 U w r 6 j N t z k k N r z k k N w r 6 j N z l 6 6 B j m y N s 1 i 0 K 9 o v - G _ p y g N o n p o F v 6 u 0 P 7 m o 5 D j 3 5 l D 8 5 2 l P s i F m s k t e q g _ o B o o g 6 T 4 4 v 6 E p y _ u L 0 k n 0 K 1 v 1 s F y u 2 B j r k B 2 v 6 2 U v w 5 X y x 9 y N r h 1 4 H 5 z l 8 C 9 w n n T 8 o 8 b h i 7 G x g 0 n r D l _ y v C z - q x L p i s t C 4 m t w Y 2 y 6 4 B i n 0 i N 8 9 7 _ B j u w s Q o _ S i j p i i B 6 v _ D 8 1 8 i Q - 1 7 X t t 4 0 L u i i 1 L 9 w h o F t 4 v E k i D 5 0 v r Q 8 i 7 r Q 6 z 1 4 B m 8 u j E n o 8 g B n M w 0 u z k B y K n 4 - z k B w K y 0 u z k B w K y 0 u z k B n M w 0 u z k B y K n o 6 s S 6 u s 7 B i 2 i g W m V - h 7 2 N 5 j q n G u w 9 m T t j 1 d r s w 2 L 3 6 4 0 N x 8 - X 7 u 5 g B u 6 u p U 1 o s g F w q j q I m i _ D q 9 o 8 R 8 r _ N 2 z 8 8 X 0 h j g G y 3 r _ F s - 4 4 C t h z p D h x y k y B _ 8 0 k K k 6 y F h o p H 1 y n i R 1 2 8 n V r z W r u z 8 T p 7 _ z T 2 p h B 1 2 8 n V 2 3 Q 6 3 6 h o B r u s 6 I 4 g r r K 8 3 k 0 E 4 1 _ p X i k E 8 6 n 8 X 5 k 3 p F 8 y 2 C _ t v n J p o m _ J 6 l v _ J x i m 5 n B 2 n 0 4 n B p o m _ J t j 4 _ J j j i _ E 3 4 u 1 B s 3 u m T 3 z z x K r s n p B h k 7 m T i z v I 2 i 3 x C n h i 7 j C 1 n 4 D k s k S _ k r j S 2 x 6 8 F g w l w E s g 2 s C 7 n r - E l z 2 t L l z 2 t L m l g u L l z 2 t L j m m z D x h s m C 1 9 - 7 K i 8 Q 2 k 2 m b q _ u R 1 9 v h U o i q 3 H w r 2 9 F 2 q 6 n X i z _ E 9 8 k n b _ o y 2 C 6 5 6 3 M t 3 w B z x g w E 8 m 2 3 T 3 5 t 7 G k u m q D 8 i 9 2 T i 5 h h L x 3 h o B 8 m 2 3 T r h z l Q w t z F 8 i 9 2 T s 9 3 2 B j t q w B 0 m 6 g r D 4 9 m 8 H h w v H w n 1 - L q s G 4 5 - w M j g 1 H z 5 9 M q 1 w 5 K q 1 w 5 K n 3 p C t 8 q 1 E 0 _ t o F i w l b 7 _ o q K x j h k D i 1 3 K l t u x G j j 0 8 H q t 3 r R 3 j h u B p n 9 5 c u 6 s F z y _ x Y x 5 8 i E j 1 9 1 F 0 w j _ R i 2 i M j o 0 0 U w - 3 E i 3 - C 4 v m q M g i 5 L v o 8 _ Q 4 z w _ Q 6 z - m H x 3 p h C v o 8 _ Q r 3 t d r 9 g u C _ m n 7 M g i s u z B x p r _ G 3 s F s r o s B k j 8 o W u 1 i 4 G 3 t j w E k j 8 o W v u s 3 C i i 2 s J _ t x n Q 1 h j I x r 9 8 L q z z 8 L p 7 p 8 L q z z 8 L g q H _ m m u J 2 4 0 c r m 5 _ Q g l 6 5 H i h q n C x 7 0 z B n i l 2 L h h 7 9 M l h 6 M i l 5 6 L 2 x 7 4 D s z z n C 3 t v 6 L i l 5 6 L 3 t v 6 L 9 u 2 - C r 4 m t C i 5 4 4 J k 5 4 4 J i 5 4 4 J n _ v 4 J i 5 4 4 J u 9 i 0 F 6 _ z Y - u g r 3 D v o 7 C g q 5 l L z j t p D q l 4 g I m w 3 v D r 2 8 o O 1 1 i 3 H 8 g 6 n I o o u z N x p 3 6 D - n 6 k V 6 m l j B x n 2 r e 4 k T 5 r g 9 f p x k T 6 k r j B t 4 o _ N 8 7 j 3 D r i - 7 M j g t _ J s - 1 y F 9 6 j m T 0 - q p B 2 l z t H o j h h D l 5 x 0 Q w v i B w 1 - k P 9 2 6 z Q n 1 0 k P g x j B _ n m 0 Q o 3 p 5 G 4 g w q D h i 6 7 B p - 3 z N z w h m P 3 _ h r B k v 9 y Z h i 6 7 B p - 3 z N m i q 1 O i i O 0 k h W _ z h n P l y p 8 8 B 7 q n o B u r m j D h l w s B 8 n g t U 1 m h y F t 5 8 0 E _ n g t U g n 6 z G _ g 6 4 D 8 n g t U x i x 4 H x j 1 - C j v z s U z o - g J k 8 _ g B i 9 3 F y k u 9 O h n j 9 O 0 k u 9 O x 8 o L 4 t 9 1 K h n j 9 O h n j 9 O i 8 t h K p 9 r P y k u 9 O h n j 9 O h n j 9 O m 2 r x D 1 w v 9 D y k u 9 O 9 8 i t C 6 h 6 i G 5 k 7 6 G 8 1 7 t E s u p p W 2 o u 5 C 2 9 2 p J 5 5 2 p W j w 7 Q g w 0 r E n t r 0 C w s i l Q h k y 3 N t m l D w p 7 z g C 5 g 3 k Q o R l p 4 - P q 7 0 g G s n _ l g F i 2 k u F 5 v u 9 E s q p y C 8 o r z O 8 o r z O j v g z O n 3 1 5 C k s q C - _ S v _ 6 z F m o 4 - Z 8 X v p q 2 Z n p q 8 F 1 w t k H 2 0 9 o X t u r C t u 6 y B o j v _ G 3 3 v i E 0 u p m C 8 z 8 m G v 3 1 K r o v _ K 5 x 1 i J _ s u G p i j 3 U h 1 q 6 K y r 8 y B k y 0 s G 7 y v 6 G 6 l l j B i n o r X i z k i C n z o 3 T 8 - k r D 2 l k 1 C q s s 2 D w j 8 1 K l g v m I 7 i l u R l l i C n 2 g 4 B - _ h 7 H 3 l p s O g 9 z s O t u p 1 C 8 x w 1 E 4 k p B x _ s v C s o 4 s G s z 7 4 S g q 2 s J y q s u M m 9 r 3 E 7 q v g C i o 5 p 0 D s w 6 - F & l t ; / r i n g & g t ; & l t ; / r p o l y g o n s & g t ; & l t ; r p o l y g o n s & g t ; & l t ; i d & g t ; 7 9 2 1 9 7 9 8 5 5 5 6 9 1 5 8 1 4 8 & l t ; / i d & g t ; & l t ; r i n g & g t ; 9 z 0 t 7 m s z 3 J j v 6 u L 9 8 x l C - _ l 7 M r 8 j B q m p i S 8 k y K y x 3 3 O 1 3 q J y x z I _ p r h S 3 6 n k B h _ 9 9 E j t v Z 7 m z u D u g s r E l k l - G & l t ; / r i n g & g t ; & l t ; / r p o l y g o n s & g t ; & l t ; r p o l y g o n s & g t ; & l t ; i d & g t ; 7 9 2 1 9 7 9 9 9 3 0 0 8 1 1 1 6 2 0 & l t ; / i d & g t ; & l t ; r i n g & g t ; o m m v u n 5 k 3 J 4 5 5 w J w j 8 1 K g _ 3 8 C 6 4 v m D 1 k u 9 O w j 0 p B 2 - 3 y B g w n K 5 r v 0 C o 4 m x W j 3 9 i B 7 t s 4 Q 5 i j - G i i O l 1 s n P g 0 h n P 9 y 2 m P x 2 3 k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2 6 7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- 2 1 4 7 4 8 1 2 3 5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- 2 1 4 7 4 8 1 2 1 8 & l t ; / i d & g t ; & l t ; r i n g & g t ; q k 2 9 6 i s v p G g 6 B j v G x 5 I k Z q 2 B q 4 C w i D m u B q t B & l t ; / r i n g & g t ; & l t ; / r p o l y g o n s & g t ; & l t ; r p o l y g o n s & g t ; & l t ; i d & g t ; - 2 1 4 7 4 8 1 1 7 7 & l t ; / i d & g t ; & l t ; r i n g & g t ; - _ z - - z g j o G o E n I 8 G 3 F h C l D g E i M s F z C x E _ B 5 C r C h E - D 8 C & l t ; / r i n g & g t ; & l t ; / r p o l y g o n s & g t ; & l t ; r p o l y g o n s & g t ; & l t ; i d & g t ; - 2 1 4 7 4 8 1 1 7 1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- 2 1 4 7 4 8 1 3 7 7 & l t ; / i d & g t ; & l t ; r i n g & g t ; 8 4 4 2 7 x 7 0 5 E v n 0 g l B t w h p j B v 3 1 j 5 B & l t ; / r i n g & g t ; & l t ; / r p o l y g o n s & g t ; & l t ; r p o l y g o n s & g t ; & l t ; i d & g t ; - 2 1 4 7 4 8 1 3 7 6 & l t ; / i d & g t ; & l t ; r i n g & g t ; t 6 s o v 3 3 w 5 E o g p 8 J g z 9 z I u 2 1 - S 4 y 9 v F l n 1 5 D & l t ; / r i n g & g t ; & l t ; / r p o l y g o n s & g t ; & l t ; r p o l y g o n s & g t ; & l t ; i d & g t ; - 2 1 4 7 4 8 1 3 7 5 & l t ; / i d & g t ; & l t ; r i n g & g t ; n 2 3 z x i k 2 _ E - n o 4 F g 9 u u 3 J 1 x n r 8 D z u k g 6 B _ s 5 g H & l t ; / r i n g & g t ; & l t ; / r p o l y g o n s & g t ; & l t ; r p o l y g o n s & g t ; & l t ; i d & g t ; - 2 1 4 7 4 8 1 3 7 4 & l t ; / i d & g t ; & l t ; r i n g & g t ; u u 1 t v w _ 5 7 E s l h u B t x t 3 C g 8 8 u C & l t ; / r i n g & g t ; & l t ; / r p o l y g o n s & g t ; & l t ; r p o l y g o n s & g t ; & l t ; i d & g t ; - 2 1 4 7 4 8 1 3 7 3 & l t ; / i d & g t ; & l t ; r i n g & g t ; r q n 2 n - 1 1 7 E 1 8 4 3 2 B 6 q 5 w S r 5 q t E k y i i c w q p 7 5 B m 9 _ 1 J i 8 l l E s l - 8 D & l t ; / r i n g & g t ; & l t ; / r p o l y g o n s & g t ; & l t ; r p o l y g o n s & g t ; & l t ; i d & g t ; - 2 1 4 7 4 8 1 3 7 2 & l t ; / i d & g t ; & l t ; r i n g & g t ; 4 v 0 u o 2 6 y 7 E 7 1 g S h 3 m 1 C k 3 t 5 B h 9 i x B r h s p C s 6 - g B k 3 2 z D & l t ; / r i n g & g t ; & l t ; / r p o l y g o n s & g t ; & l t ; r p o l y g o n s & g t ; & l t ; i d & g t ; - 2 1 4 7 4 8 1 3 7 1 & l t ; / i d & g t ; & l t ; r i n g & g t ; m k 2 0 u q 6 q 7 E j m m 7 y B u i 4 q e t 6 p v Z 9 5 k 9 X 9 v 0 7 u B 6 8 y _ Z y m o g T & l t ; / r i n g & g t ; & l t ; / r p o l y g o n s & g t ; & l t ; r p o l y g o n s & g t ; & l t ; i d & g t ; - 2 1 4 7 4 8 1 3 7 0 & l t ; / i d & g t ; & l t ; r i n g & g t ; y i h 8 3 0 s v 5 E y 1 g s H 0 9 l j V r 0 g 4 Y 4 g 3 x n C & l t ; / r i n g & g t ; & l t ; / r p o l y g o n s & g t ; & l t ; r p o l y g o n s & g t ; & l t ; i d & g t ; - 2 1 4 7 4 8 1 3 6 8 & l t ; / i d & g t ; & l t ; r i n g & g t ; g 5 j 3 h m q 9 4 E o 3 2 - G n 1 9 7 C t p 8 j O 3 j 4 m G 9 8 n n O z 1 g x G 8 m n 3 J - i 3 - J - 4 g t h C & l t ; / r i n g & g t ; & l t ; / r p o l y g o n s & g t ; & l t ; r p o l y g o n s & g t ; & l t ; i d & g t ; - 2 1 4 7 4 8 1 3 6 7 & l t ; / i d & g t ; & l t ; r i n g & g t ; _ 5 s 8 g 4 - p 4 E g j p - d 2 _ k 1 K 9 y p z E i 7 x i S z s 4 3 G j 9 q q R 1 t z i H 0 j 8 x 5 B p u x s K z 4 0 6 H k 1 u s C & l t ; / r i n g & g t ; & l t ; / r p o l y g o n s & g t ; & l t ; r p o l y g o n s & g t ; & l t ; i d & g t ; - 2 1 4 7 4 8 1 3 6 6 & l t ; / i d & g t ; & l t ; r i n g & g t ; n _ 4 y l 4 6 9 4 E m i 9 p F h x v r D s s z k G x j w j M 7 3 q s H 1 g 5 i H 0 k _ 1 B 5 v 4 l a n l k 8 G _ w w 1 C q 1 1 u C x o u _ C i 7 - i D 3 - z t O 3 n 2 x B - j 5 3 P k 4 8 v G 8 4 m i H 0 l t 9 P & l t ; / r i n g & g t ; & l t ; / r p o l y g o n s & g t ; & l t ; r p o l y g o n s & g t ; & l t ; i d & g t ; - 2 1 4 7 4 8 1 3 6 5 & l t ; / i d & g t ; & l t ; r i n g & g t ; o - 8 m o z j j 6 E l _ 6 z g B j u u v I 6 2 m 9 F p - h 2 T v j q _ l B k z - 1 E p u 3 y k D & l t ; / r i n g & g t ; & l t ; / r p o l y g o n s & g t ; & l t ; r p o l y g o n s & g t ; & l t ; i d & g t ; - 2 1 4 7 4 8 1 3 6 4 & l t ; / i d & g t ; & l t ; r i n g & g t ; p 1 1 0 x x i x 5 E g 2 4 B n n 5 L - 5 4 E 3 t 6 Q k 5 p H k h 2 C v 0 o B - q w G - - 8 S j t u E 0 x P p h o K & l t ; / r i n g & g t ; & l t ; / r p o l y g o n s & g t ; & l t ; r p o l y g o n s & g t ; & l t ; i d & g t ; - 2 1 4 7 4 8 1 3 6 3 & l t ; / i d & g t ; & l t ; r i n g & g t ; g l 6 8 3 x m 4 4 E w j 6 Z 0 l 5 0 B 6 j 4 D 0 4 i U 0 5 4 V j 5 w y B & l t ; / r i n g & g t ; & l t ; / r p o l y g o n s & g t ; & l t ; r p o l y g o n s & g t ; & l t ; i d & g t ; - 2 1 4 7 4 8 1 3 6 2 & l t ; / i d & g t ; & l t ; r i n g & g t ; w u q z w q k - 4 E t g t 9 H v 4 u h G n 2 p t G & l t ; / r i n g & g t ; & l t ; / r p o l y g o n s & g t ; & l t ; r p o l y g o n s & g t ; & l t ; i d & g t ; - 2 1 4 7 4 8 1 3 6 1 & l t ; / i d & g t ; & l t ; r i n g & g t ; r t z 0 4 8 8 v 4 E p m k X y v z C z u _ B l 0 _ D 7 k 9 G t r i C _ 7 i B o o h J k 2 j B _ 2 O & l t ; / r i n g & g t ; & l t ; / r p o l y g o n s & g t ; & l t ; r p o l y g o n s & g t ; & l t ; i d & g t ; - 2 1 4 7 4 8 1 3 6 0 & l t ; / i d & g t ; & l t ; r i n g & g t ; 2 2 t q r u 2 p 5 E 3 q p g B x 1 3 3 C h p - t C 9 p 9 Q r i o p G & l t ; / r i n g & g t ; & l t ; / r p o l y g o n s & g t ; & l t ; r p o l y g o n s & g t ; & l t ; i d & g t ; - 2 1 4 7 4 8 1 3 5 8 & l t ; / i d & g t ; & l t ; r i n g & g t ; g 5 s g y 1 w 1 4 E 2 h h N 0 6 1 D - r k H & l t ; / r i n g & g t ; & l t ; / r p o l y g o n s & g t ; & l t ; r p o l y g o n s & g t ; & l t ; i d & g t ; - 2 1 4 7 4 8 1 3 5 7 & l t ; / i d & g t ; & l t ; r i n g & g t ; 7 3 9 n g u _ y _ G p v n l l F j z 2 y w D i w u x X 0 1 g p r B v - j v G 6 i j k P z p k z Q & l t ; / r i n g & g t ; & l t ; / r p o l y g o n s & g t ; & l t ; r p o l y g o n s & g t ; & l t ; i d & g t ; - 2 1 4 7 4 8 1 3 5 6 & l t ; / i d & g t ; & l t ; r i n g & g t ; l 8 x m g s w _ 7 G r u 8 2 k B r u 0 n y H h _ y 1 t B g p u o y C v j x 2 N n s 3 i p D t j p 1 c & l t ; / r i n g & g t ; & l t ; / r p o l y g o n s & g t ; & l t ; r p o l y g o n s & g t ; & l t ; i d & g t ; - 2 1 4 7 4 8 1 3 5 5 & l t ; / i d & g t ; & l t ; r i n g & g t ; - 3 z 4 z 0 k n 8 G 6 z y 0 J - j q G 9 9 0 r F l p z l B y 3 k L 9 n 3 v E w n t q G 4 7 8 T l 8 r J & l t ; / r i n g & g t ; & l t ; / r p o l y g o n s & g t ; & l t ; r p o l y g o n s & g t ; & l t ; i d & g t ; - 2 1 4 7 4 8 1 3 5 4 & l t ; / i d & g t ; & l t ; r i n g & g t ; n 1 x g s l i 6 7 G k w 3 h U 5 7 m 1 N 2 m v 3 D & l t ; / r i n g & g t ; & l t ; / r p o l y g o n s & g t ; & l t ; r p o l y g o n s & g t ; & l t ; i d & g t ; - 2 1 4 7 4 8 1 3 5 3 & l t ; / i d & g t ; & l t ; r i n g & g t ; w 7 s 7 g k 0 m h F k m 8 g U 6 s q m 0 E n l 9 5 r E 3 h v j S k m o z l B m 0 h 0 T 5 y r z P 2 7 t 5 l B r h m k j C 3 h 7 o 2 L v w h 9 a & l t ; / r i n g & g t ; & l t ; / r p o l y g o n s & g t ; & l t ; r p o l y g o n s & g t ; & l t ; i d & g t ; - 2 1 4 7 4 8 1 3 5 2 & l t ; / i d & g t ; & l t ; r i n g & g t ; x 6 g i _ h s n 9 G 1 - r v Q _ p v x U 6 t n q D 7 r 5 i o B y u s m F j l r w E y o s 1 C 2 w m J 1 g r C & l t ; / r i n g & g t ; & l t ; / r p o l y g o n s & g t ; & l t ; r p o l y g o n s & g t ; & l t ; i d & g t ; - 2 1 4 7 4 8 1 3 5 1 & l t ; / i d & g t ; & l t ; r i n g & g t ; v s g 7 0 l y 5 9 G _ 7 _ 9 D i s k r p F l 2 - y q B g g q _ b i 5 u 2 _ G 8 r v 4 z B 3 k q 9 Q 0 7 y 4 B 1 h p w K 4 s n o U & l t ; / r i n g & g t ; & l t ; / r p o l y g o n s & g t ; & l t ; r p o l y g o n s & g t ; & l t ; i d & g t ; - 2 1 4 7 4 8 1 3 5 0 & l t ; / i d & g t ; & l t ; r i n g & g t ; 0 w h s l w s p 8 G g r p _ q C u 2 - 9 n B _ g 1 x D m o p u R k 6 s 2 F i 9 5 9 E u p m q R - 1 8 h K h 0 q y W s 1 n p N w w v x q B & l t ; / r i n g & g t ; & l t ; / r p o l y g o n s & g t ; & l t ; r p o l y g o n s & g t ; & l t ; i d & g t ; - 2 1 4 7 4 8 1 3 4 9 & l t ; / i d & g t ; & l t ; r i n g & g t ; 9 m l q 4 5 w x 6 G o v 6 i C 9 g n 2 I i o u _ E & l t ; / r i n g & g t ; & l t ; / r p o l y g o n s & g t ; & l t ; r p o l y g o n s & g t ; & l t ; i d & g t ; - 2 1 4 7 4 8 1 3 4 8 & l t ; / i d & g t ; & l t ; r i n g & g t ; q - i t t w y - h F - l m q Z y n o p k B m 3 t 6 M & l t ; / r i n g & g t ; & l t ; / r p o l y g o n s & g t ; & l t ; r p o l y g o n s & g t ; & l t ; i d & g t ; - 2 1 4 7 4 8 1 3 4 7 & l t ; / i d & g t ; & l t ; r i n g & g t ; 0 j 2 u u y h h 7 G m h 9 l m B o m 9 u M 7 o 6 1 n B n u 5 t i C n l 7 8 u C z x 9 m F y i h i p H q j s q - I r 3 j k g F r r 8 v n B 4 3 n z Z z s s z R s g y x g B w l 0 h n B & l t ; / r i n g & g t ; & l t ; / r p o l y g o n s & g t ; & l t ; r p o l y g o n s & g t ; & l t ; i d & g t ; - 2 1 4 7 4 8 1 3 4 6 & l t ; / i d & g t ; & l t ; r i n g & g t ; 0 t p w s l j 5 7 G t w l _ c v - h i n B 3 w - r y B r 3 6 - Q _ g k h K 9 k x k z B y 4 x t y B j 3 g p R & l t ; / r i n g & g t ; & l t ; / r p o l y g o n s & g t ; & l t ; r p o l y g o n s & g t ; & l t ; i d & g t ; - 2 1 4 7 4 8 1 3 4 5 & l t ; / i d & g t ; & l t ; r i n g & g t ; m o - 2 p q u j 8 G z l h t L 3 u 9 r V u - i l M 3 m g - 1 C _ 3 n t 0 B w l m y 7 F 6 i 9 o I 0 g w _ O r 2 j 7 D 7 9 4 1 D s m s q B g h w l z C p k 4 2 P s s 0 r J x p l 1 c 1 k w s L 8 1 z t J 0 q o z I 5 i s - i B 9 x 3 j v B 3 z k 6 I i - t n E u s y n F & l t ; / r i n g & g t ; & l t ; / r p o l y g o n s & g t ; & l t ; r p o l y g o n s & g t ; & l t ; i d & g t ; - 2 1 4 7 4 8 1 3 4 4 & l t ; / i d & g t ; & l t ; r i n g & g t ; _ 3 w 6 1 0 x x g F r o y l C _ 9 7 s H - h 0 d v n g q H & l t ; / r i n g & g t ; & l t ; / r p o l y g o n s & g t ; & l t ; r p o l y g o n s & g t ; & l t ; i d & g t ; - 2 1 4 7 4 8 1 3 4 3 & l t ; / i d & g t ; & l t ; r i n g & g t ; x u r t k t 7 q 9 G s 0 0 0 K m y 6 q h B i 7 x n K l 1 y h 5 B 5 t 8 h Y r i k 1 D _ w 6 8 p B n l k 9 Y 3 r h 1 Y h h 5 7 j C l m j x W 2 o 2 - 4 C m t y j o B q p 8 k V 1 j j y H k - j - V 6 4 m 8 k D s 6 w i 5 C 1 t g - p B 9 y p 7 X i k w s K i - j v p G o n v j y C _ 4 9 9 h D w u q n u B 5 x p v D x v r k Q 5 0 s 5 j B y 9 t 2 X 4 m p 6 s B 2 q 5 5 M 4 9 _ _ L & l t ; / r i n g & g t ; & l t ; / r p o l y g o n s & g t ; & l t ; r p o l y g o n s & g t ; & l t ; i d & g t ; - 2 1 4 7 4 8 1 3 4 2 & l t ; / i d & g t ; & l t ; r i n g & g t ; z 0 l 6 _ m m j 7 G t i _ r C 1 p 3 6 g B t 4 5 d t z t 4 N 0 x v 3 G & l t ; / r i n g & g t ; & l t ; / r p o l y g o n s & g t ; & l t ; r p o l y g o n s & g t ; & l t ; i d & g t ; - 2 1 4 7 4 8 1 3 4 1 & l t ; / i d & g t ; & l t ; r i n g & g t ; u 6 n 0 7 l z u 6 G _ p h R 7 m 8 Z x - p V o 0 8 N - 8 u D g h 2 m B 5 y m R 2 u 2 M w 5 n H 7 3 l H - r k V 6 g p 3 B o k q d z 5 _ - D & l t ; / r i n g & g t ; & l t ; / r p o l y g o n s & g t ; & l t ; r p o l y g o n s & g t ; & l t ; i d & g t ; - 2 1 4 7 4 8 1 3 4 0 & l t ; / i d & g t ; & l t ; r i n g & g t ; 2 l 7 y - 8 0 t 7 G 9 1 h o S j x t 0 G v 2 y l C 3 h 2 o L - h i - L 4 v i - s D 6 7 q r 3 E k g t k G - 6 m z X 0 _ h r i C 3 5 8 9 o B h 2 u h j B z t - g U x 0 0 k i F 5 g h z H y y l 2 h B _ 7 u _ G i v l t G g p - z O y 6 0 s T & l t ; / r i n g & g t ; & l t ; / r p o l y g o n s & g t ; & l t ; r p o l y g o n s & g t ; & l t ; i d & g t ; - 2 1 4 7 4 8 1 3 3 9 & l t ; / i d & g t ; & l t ; r i n g & g t ; s 6 p h r n l 7 9 G 2 h w _ J x q z _ F x 7 h x r C 6 q m o E 6 - k i F u 6 s j B 5 t 7 w M 8 3 i r K t 6 q - t B & l t ; / r i n g & g t ; & l t ; / r p o l y g o n s & g t ; & l t ; r p o l y g o n s & g t ; & l t ; i d & g t ; - 2 1 4 7 4 8 1 3 3 8 & l t ; / i d & g t ; & l t ; r i n g & g t ; 9 1 g l r g n r 8 G r w o 6 D _ 6 - n L 2 l 8 - p B z p v i a x z l l E 1 h n z I z 7 0 K j 5 m r B h l 0 o Y j q t _ C q g y 0 M 5 2 3 g J 9 2 r m D w q y h C k 4 t u X 3 6 m n W 8 y o 1 Z u m 1 3 V w 7 7 3 I 1 o w s H w 4 - 1 b g r x m X w p 8 5 M u 0 9 6 X y 0 z 5 O 0 s j 4 s J n v 8 s a 6 l 9 4 K 1 r r p X _ r r _ C z s m 6 R 3 y z u P m x m 1 t B & l t ; / r i n g & g t ; & l t ; / r p o l y g o n s & g t ; & l t ; r p o l y g o n s & g t ; & l t ; i d & g t ; - 2 1 4 7 4 8 1 3 3 7 & l t ; / i d & g t ; & l t ; r i n g & g t ; k w n i x l 3 r 6 G q z p j U 2 9 0 m T n r n w D & l t ; / r i n g & g t ; & l t ; / r p o l y g o n s & g t ; & l t ; r p o l y g o n s & g t ; & l t ; i d & g t ; - 2 1 4 7 4 8 1 3 3 6 & l t ; / i d & g t ; & l t ; r i n g & g t ; z x y _ _ x h t 7 E n o l 1 I u v q 9 E w r o o I & l t ; / r i n g & g t ; & l t ; / r p o l y g o n s & g t ; & l t ; r p o l y g o n s & g t ; & l t ; i d & g t ; - 2 1 4 7 4 8 1 3 3 5 & l t ; / i d & g t ; & l t ; r i n g & g t ; 0 - g o n 7 m y 7 E q h k 0 u B g q _ z S r r l _ L - z 1 1 6 B 7 q 8 q B l o t k G & l t ; / r i n g & g t ; & l t ; / r p o l y g o n s & g t ; & l t ; r p o l y g o n s & g t ; & l t ; i d & g t ; - 2 1 4 7 4 8 1 3 3 4 & l t ; / i d & g t ; & l t ; r i n g & g t ; z m g m i t _ p 7 E q q i q B j z - j C y 4 l t C x 5 m 1 B 6 7 3 u F o 6 4 Z i 6 g m B m j p - C p j v m C y g z u B u s x m C t 3 2 s B & l t ; / r i n g & g t ; & l t ; / r p o l y g o n s & g t ; & l t ; r p o l y g o n s & g t ; & l t ; i d & g t ; - 2 1 4 7 4 8 1 3 3 3 & l t ; / i d & g t ; & l t ; r i n g & g t ; o 3 8 5 4 n p t z G 8 k k r B 0 3 4 4 K 7 x s p S 5 - - p t B z 1 u d & l t ; / r i n g & g t ; & l t ; / r p o l y g o n s & g t ; & l t ; r p o l y g o n s & g t ; & l t ; i d & g t ; - 2 1 4 7 4 8 1 3 3 2 & l t ; / i d & g t ; & l t ; r i n g & g t ; g 1 9 g j h g o z G n 8 2 d w i z y C _ 8 3 k F & l t ; / r i n g & g t ; & l t ; / r p o l y g o n s & g t ; & l t ; r p o l y g o n s & g t ; & l t ; i d & g t ; - 2 1 4 7 4 8 1 3 3 1 & l t ; / i d & g t ; & l t ; r i n g & g t ; 3 j 4 9 5 y 2 h z G o g 6 Z p 1 x G m w y M n y 0 k u C l q 3 m F i m h k F m 3 1 I y o - h N 6 k 3 v n B g n z 2 E & l t ; / r i n g & g t ; & l t ; / r p o l y g o n s & g t ; & l t ; r p o l y g o n s & g t ; & l t ; i d & g t ; - 2 1 4 7 4 8 1 3 3 0 & l t ; / i d & g t ; & l t ; r i n g & g t ; n 5 w y - j j 1 5 E h o - O 1 h 6 J n t t C - t g E x 0 5 B h u y B 6 v h E y 5 O & l t ; / r i n g & g t ; & l t ; / r p o l y g o n s & g t ; & l t ; r p o l y g o n s & g t ; & l t ; i d & g t ; - 2 1 4 7 4 8 1 3 2 9 & l t ; / i d & g t ; & l t ; r i n g & g t ; n t j 7 l x q l x G j 8 l i V 5 7 g j J r 3 8 p D i z 1 q C - 6 - R 9 0 g D o n p G _ l 2 8 B j 7 - 3 C 0 9 i 6 B y j 1 u C y m 8 3 E n 9 h R o 4 _ Y x l y G & l t ; / r i n g & g t ; & l t ; / r p o l y g o n s & g t ; & l t ; r p o l y g o n s & g t ; & l t ; i d & g t ; - 2 1 4 7 4 8 1 3 2 8 & l t ; / i d & g t ; & l t ; r i n g & g t ; 6 s y p _ 9 m _ w G u 7 r 8 E n 9 x v S - l 3 k j B & l t ; / r i n g & g t ; & l t ; / r p o l y g o n s & g t ; & l t ; r p o l y g o n s & g t ; & l t ; i d & g t ; - 2 1 4 7 4 8 1 3 2 7 & l t ; / i d & g t ; & l t ; r i n g & g t ; 4 7 u 2 v z q _ w G k k q J w q 2 I r p 5 F & l t ; / r i n g & g t ; & l t ; / r p o l y g o n s & g t ; & l t ; r p o l y g o n s & g t ; & l t ; i d & g t ; - 2 1 4 7 4 8 1 3 2 6 & l t ; / i d & g t ; & l t ; r i n g & g t ; s j y m w o s 9 w G l 2 1 D i 5 n B 1 r z G 4 m _ F v 8 4 D s p s D q 2 z G 4 y R - g p C q 3 v I o v d & l t ; / r i n g & g t ; & l t ; / r p o l y g o n s & g t ; & l t ; r p o l y g o n s & g t ; & l t ; i d & g t ; - 2 1 4 7 4 8 1 3 2 5 & l t ; / i d & g t ; & l t ; r i n g & g t ; i m n g h s 0 7 w G 1 h m C u i v e g o z J s m b w h k N m g k R 7 p 2 D y m 0 C q h Y & l t ; / r i n g & g t ; & l t ; / r p o l y g o n s & g t ; & l t ; r p o l y g o n s & g t ; & l t ; i d & g t ; - 2 1 4 7 4 8 1 3 2 4 & l t ; / i d & g t ; & l t ; r i n g & g t ; k r 9 h o o h z 6 E n g c v l 3 D i - l D v q o B p j 4 F m q 2 C h 7 q Y p j 1 D - o q B l u _ F k 0 3 S 0 y z X i 0 K n m w H w k s T x k t C 2 y t 8 B v 1 9 L v 7 q D p 1 6 H w s i M & l t ; / r i n g & g t ; & l t ; / r p o l y g o n s & g t ; & l t ; r p o l y g o n s & g t ; & l t ; i d & g t ; - 2 1 4 7 4 8 1 3 2 3 & l t ; / i d & g t ; & l t ; r i n g & g t ; n 9 o z 1 z w 1 5 E r x h E m m k B t p 1 C - 1 T 9 _ 0 C 7 4 i I & l t ; / r i n g & g t ; & l t ; / r p o l y g o n s & g t ; & l t ; r p o l y g o n s & g t ; & l t ; i d & g t ; - 2 1 4 7 4 8 1 3 2 2 & l t ; / i d & g t ; & l t ; r i n g & g t ; y h u y l v x y 5 E w - v C g - k m B y j 0 6 C u _ u K j 7 9 P l x q z C 1 z l E v p _ P r 2 k P k 9 t E p 9 w G 9 m r C 4 8 5 q B m t p E 9 o 0 x F & l t ; / r i n g & g t ; & l t ; / r p o l y g o n s & g t ; & l t ; r p o l y g o n s & g t ; & l t ; i d & g t ; - 2 1 4 7 4 8 1 3 2 0 & l t ; / i d & g t ; & l t ; r i n g & g t ; l 9 4 _ 8 7 w t 5 E 4 3 y o L i l o 1 D u p 8 r N & l t ; / r i n g & g t ; & l t ; / r p o l y g o n s & g t ; & l t ; r p o l y g o n s & g t ; & l t ; i d & g t ; - 2 1 4 7 4 8 1 3 1 7 & l t ; / i d & g t ; & l t ; r i n g & g t ; l 8 x p p o 6 h 5 E 5 9 m D z q k B j l d & l t ; / r i n g & g t ; & l t ; / r p o l y g o n s & g t ; & l t ; r p o l y g o n s & g t ; & l t ; i d & g t ; - 2 1 4 7 4 8 1 3 1 5 & l t ; / i d & g t ; & l t ; r i n g & g t ; o 2 o 8 8 q 9 q 4 E 0 x n B s - s C o 7 1 B r r b 9 9 s B 3 r S 2 7 U 5 j x B p i g I & l t ; / r i n g & g t ; & l t ; / r p o l y g o n s & g t ; & l t ; r p o l y g o n s & g t ; & l t ; i d & g t ; - 2 1 4 7 4 8 1 3 1 4 & l t ; / i d & g t ; & l t ; r i n g & g t ; h 0 p 2 4 3 8 o 4 E z s E h 4 t C x v 1 C 8 h K n m 4 G m Y & l t ; / r i n g & g t ; & l t ; / r p o l y g o n s & g t ; & l t ; r p o l y g o n s & g t ; & l t ; i d & g t ; - 2 1 4 7 4 8 1 3 1 2 & l t ; / i d & g t ; & l t ; r i n g & g t ; 2 y 3 i s n o w 3 E r p j F n _ v C l 1 2 L & l t ; / r i n g & g t ; & l t ; / r p o l y g o n s & g t ; & l t ; r p o l y g o n s & g t ; & l t ; i d & g t ; - 2 1 4 7 4 8 1 3 1 1 & l t ; / i d & g t ; & l t ; r i n g & g t ; 0 p t s x z s p 2 E i 2 8 K s i y G 5 x x I & l t ; / r i n g & g t ; & l t ; / r p o l y g o n s & g t ; & l t ; r p o l y g o n s & g t ; & l t ; i d & g t ; - 2 1 4 7 4 8 1 3 1 0 & l t ; / i d & g t ; & l t ; r i n g & g t ; 8 4 z 8 4 u q x t F 8 0 8 z N x p z i E 3 r 3 v E & l t ; / r i n g & g t ; & l t ; / r p o l y g o n s & g t ; & l t ; r p o l y g o n s & g t ; & l t ; i d & g t ; - 2 1 4 7 4 8 1 3 0 9 & l t ; / i d & g t ; & l t ; r i n g & g t ; w z z 3 n 2 2 q x E 6 u g u D m t s z E 7 m u 7 G & l t ; / r i n g & g t ; & l t ; / r p o l y g o n s & g t ; & l t ; r p o l y g o n s & g t ; & l t ; i d & g t ; - 2 1 4 7 4 8 1 3 0 8 & l t ; / i d & g t ; & l t ; r i n g & g t ; y s r h q i r m x E 1 x w 8 K w w t j M _ 6 4 o E & l t ; / r i n g & g t ; & l t ; / r p o l y g o n s & g t ; & l t ; r p o l y g o n s & g t ; & l t ; i d & g t ; - 2 1 4 7 4 8 1 3 0 7 & l t ; / i d & g t ; & l t ; r i n g & g t ; t r i 8 - 1 k 0 w E p y r B r 8 6 J 0 n i F n k - F o t 5 D x o e v 0 p F y q r O & l t ; / r i n g & g t ; & l t ; / r p o l y g o n s & g t ; & l t ; r p o l y g o n s & g t ; & l t ; i d & g t ; - 2 1 4 7 4 8 1 3 0 6 & l t ; / i d & g t ; & l t ; r i n g & g t ; v 0 l x p _ n w w E z s g Y o n 4 5 J 2 1 8 r M & l t ; / r i n g & g t ; & l t ; / r p o l y g o n s & g t ; & l t ; r p o l y g o n s & g t ; & l t ; i d & g t ; - 2 1 4 7 4 8 1 3 0 5 & l t ; / i d & g t ; & l t ; r i n g & g t ; q v y p s - w 8 v E j s j P r o s Z p 3 7 W & l t ; / r i n g & g t ; & l t ; / r p o l y g o n s & g t ; & l t ; r p o l y g o n s & g t ; & l t ; i d & g t ; - 2 1 4 7 4 8 1 3 0 4 & l t ; / i d & g t ; & l t ; r i n g & g t ; n q r - l 6 n 3 v E 7 n O k j h B 2 6 y C _ n x T g k 5 F u t 7 K k t 4 B y t j D w y x B n y w E g n r S - n n D q u 9 u B & l t ; / r i n g & g t ; & l t ; / r p o l y g o n s & g t ; & l t ; r p o l y g o n s & g t ; & l t ; i d & g t ; - 2 1 4 7 4 8 1 3 0 3 & l t ; / i d & g t ; & l t ; r i n g & g t ; p 7 1 l m z s 2 v E o 5 o E 9 8 i H k 4 6 O & l t ; / r i n g & g t ; & l t ; / r p o l y g o n s & g t ; & l t ; r p o l y g o n s & g t ; & l t ; i d & g t ; - 2 1 4 7 4 8 1 3 0 2 & l t ; / i d & g t ; & l t ; r i n g & g t ; x z t 8 j z 4 k v E y w g J t x 5 D 7 y g B m l 6 H s g n M q 9 2 B n n x C & l t ; / r i n g & g t ; & l t ; / r p o l y g o n s & g t ; & l t ; r p o l y g o n s & g t ; & l t ; i d & g t ; - 2 1 4 7 4 8 1 3 0 1 & l t ; / i d & g t ; & l t ; r i n g & g t ; y h m 7 t 2 s 0 u E u _ 6 H k y g C 0 t j D & l t ; / r i n g & g t ; & l t ; / r p o l y g o n s & g t ; & l t ; r p o l y g o n s & g t ; & l t ; i d & g t ; - 2 1 4 7 4 8 1 2 9 6 & l t ; / i d & g t ; & l t ; r i n g & g t ; _ h k 8 - u 5 8 u G 6 8 1 o E 8 j 1 n 5 B 3 5 x 1 9 B y 4 o _ I 5 h 0 g i B 9 m 1 z O & l t ; / r i n g & g t ; & l t ; / r p o l y g o n s & g t ; & l t ; r p o l y g o n s & g t ; & l t ; i d & g t ; - 2 1 4 7 4 8 1 2 9 5 & l t ; / i d & g t ; & l t ; r i n g & g t ; r r 2 v 9 u 7 _ u G 9 7 v E y 2 1 6 H 6 _ _ l B x p _ h C 0 w q L 3 r 8 I w 5 o E g q j a 5 4 v Z t 1 l 0 B r k 2 p J y - - u I & l t ; / r i n g & g t ; & l t ; / r p o l y g o n s & g t ; & l t ; r p o l y g o n s & g t ; & l t ; i d & g t ; - 2 1 4 7 4 8 1 2 9 4 & l t ; / i d & g t ; & l t ; r i n g & g t ; 9 7 2 0 t _ l l u G z w 8 r S m q - s D m k g 8 D v - g p P r 6 1 1 E & l t ; / r i n g & g t ; & l t ; / r p o l y g o n s & g t ; & l t ; r p o l y g o n s & g t ; & l t ; i d & g t ; - 2 1 4 7 4 8 1 2 9 3 & l t ; / i d & g t ; & l t ; r i n g & g t ; 7 g m n n j l 4 u G _ 3 2 D - u 9 F z 3 8 M - q 9 O n m 4 C x z 3 B s l z O & l t ; / r i n g & g t ; & l t ; / r p o l y g o n s & g t ; & l t ; r p o l y g o n s & g t ; & l t ; i d & g t ; - 2 1 4 7 4 8 1 2 9 2 & l t ; / i d & g t ; & l t ; r i n g & g t ; - x 7 x k n - _ t G 8 w i D 9 0 D 3 4 f 8 w _ N y k y J o 7 H y y s B s 4 6 C l i z C _ 8 i C - r n D 7 i l B & l t ; / r i n g & g t ; & l t ; / r p o l y g o n s & g t ; & l t ; r p o l y g o n s & g t ; & l t ; i d & g t ; - 2 1 4 7 4 8 1 2 9 1 & l t ; / i d & g t ; & l t ; r i n g & g t ; i t k k r u s i u G 9 o s G 7 h 3 P j 4 _ B l 4 r B p x z K u 0 f y r t I l 3 j G 9 y g E 4 g x G 1 8 9 B 7 3 q D & l t ; / r i n g & g t ; & l t ; / r p o l y g o n s & g t ; & l t ; r p o l y g o n s & g t ; & l t ; i d & g t ; - 2 1 4 7 4 8 1 2 9 0 & l t ; / i d & g t ; & l t ; r i n g & g t ; y y h 1 3 4 3 5 t G 6 l 1 Q l i x M w 7 m J 9 o u L m v l f 0 v w g B 4 _ - u B v o w x B m 0 w K q p m O 7 7 x c & l t ; / r i n g & g t ; & l t ; / r p o l y g o n s & g t ; & l t ; r p o l y g o n s & g t ; & l t ; i d & g t ; - 2 1 4 7 4 8 1 2 8 9 & l t ; / i d & g t ; & l t ; r i n g & g t ; g 8 k 5 _ h s _ y G 7 x 0 T o 0 t V s 2 i O 4 0 p D n - z O p 5 k 5 B 5 x w I q z a 2 t u p B r 0 m D z 1 N 7 j 3 Q _ 5 7 D p m n C s 3 7 F q 4 q D u 3 8 L 9 t g f l l u R g t z z B p k q a 2 i 0 G 7 z v S v 3 n Y p p 2 D 8 v s X g q - L z h 1 K & l t ; / r i n g & g t ; & l t ; / r p o l y g o n s & g t ; & l t ; r p o l y g o n s & g t ; & l t ; i d & g t ; - 2 1 4 7 4 8 1 2 8 8 & l t ; / i d & g t ; & l t ; r i n g & g t ; 8 i v q 4 s j u u G u g x B 4 g m L w q 0 D x 5 3 F 1 m 4 F 1 3 8 B l o i C g _ w C w z k D l x u E v v j W & l t ; / r i n g & g t ; & l t ; / r p o l y g o n s & g t ; & l t ; r p o l y g o n s & g t ; & l t ; i d & g t ; - 2 1 4 7 4 8 1 2 8 7 & l t ; / i d & g t ; & l t ; r i n g & g t ; q 9 k s 3 3 j r t G w - 8 m B p k 4 D - o l S u y l D o - 5 E j v i a w - y J s y m 5 B - y 4 j C g 6 9 R h h z c 4 w u G q q u E 9 p p V i 8 h a w p 1 V 8 t h y B k r 9 o E 0 2 q h D & l t ; / r i n g & g t ; & l t ; / r p o l y g o n s & g t ; & l t ; r p o l y g o n s & g t ; & l t ; i d & g t ; - 2 1 4 7 4 8 1 2 8 6 & l t ; / i d & g t ; & l t ; r i n g & g t ; 7 7 8 3 q 4 g o t G 9 0 y L 0 u t V 8 9 o M 1 o 1 d j 2 H p n I m 2 r 5 B g z z o B j i j G & l t ; / r i n g & g t ; & l t ; / r p o l y g o n s & g t ; & l t ; r p o l y g o n s & g t ; & l t ; i d & g t ; - 2 1 4 7 4 8 1 2 8 5 & l t ; / i d & g t ; & l t ; r i n g & g t ; l - 0 l 9 w 9 n u G v 6 x D n x 8 E n x h V y 8 1 B 4 t k 8 B 0 j y B h u 3 B p 5 u t C j 5 l G m s u Q p h 1 C 1 o 2 D 6 v i B & l t ; / r i n g & g t ; & l t ; / r p o l y g o n s & g t ; & l t ; r p o l y g o n s & g t ; & l t ; i d & g t ; - 2 1 4 7 4 8 1 2 8 4 & l t ; / i d & g t ; & l t ; r i n g & g t ; 6 y g t r l 0 u t G i k i F g y 1 D r 9 g M & l t ; / r i n g & g t ; & l t ; / r p o l y g o n s & g t ; & l t ; r p o l y g o n s & g t ; & l t ; i d & g t ; - 2 1 4 7 4 8 1 2 8 3 & l t ; / i d & g t ; & l t ; r i n g & g t ; w x 5 8 v s _ p u G p 8 t B 0 g x D 3 w G i i o H u - v J g m r C y - h F 2 t n E n p 4 H y j p H t t 0 I 3 y r K & l t ; / r i n g & g t ; & l t ; / r p o l y g o n s & g t ; & l t ; r p o l y g o n s & g t ; & l t ; i d & g t ; - 2 1 4 7 4 8 1 2 8 2 & l t ; / i d & g t ; & l t ; r i n g & g t ; g n k 0 r t k m t G 6 u 2 D k z H o 5 0 o J m u w h D 9 6 8 _ L u x c & l t ; / r i n g & g t ; & l t ; / r p o l y g o n s & g t ; & l t ; r p o l y g o n s & g t ; & l t ; i d & g t ; - 2 1 4 7 4 8 1 2 8 1 & l t ; / i d & g t ; & l t ; r i n g & g t ; y 9 w 7 5 z m j u G x o - P y 4 r H k 8 7 H & l t ; / r i n g & g t ; & l t ; / r p o l y g o n s & g t ; & l t ; r p o l y g o n s & g t ; & l t ; i d & g t ; - 2 1 4 7 4 8 1 2 8 0 & l t ; / i d & g t ; & l t ; r i n g & g t ; q 4 n s 6 9 3 g t E - - t B q l n H 4 y 7 E 1 w n O g t I r v 8 B r j v D 5 0 n b g o 1 C & l t ; / r i n g & g t ; & l t ; / r p o l y g o n s & g t ; & l t ; r p o l y g o n s & g t ; & l t ; i d & g t ; - 2 1 4 7 4 8 1 2 7 9 & l t ; / i d & g t ; & l t ; r i n g & g t ; i p t 4 w 7 4 j u G h p 0 C l 0 o E l n x C & l t ; / r i n g & g t ; & l t ; / r p o l y g o n s & g t ; & l t ; r p o l y g o n s & g t ; & l t ; i d & g t ; - 2 1 4 7 4 8 1 2 7 8 & l t ; / i d & g t ; & l t ; r i n g & g t ; - u y l u 0 2 i u G u z k T 6 l v F p q j U & l t ; / r i n g & g t ; & l t ; / r p o l y g o n s & g t ; & l t ; r p o l y g o n s & g t ; & l t ; i d & g t ; - 2 1 4 7 4 8 1 2 7 7 & l t ; / i d & g t ; & l t ; r i n g & g t ; 1 o 2 m r 4 q _ s E x p g C k o i C 5 y 7 I 8 u 0 B 2 9 g N 2 t p B y m 2 H - t m E s x _ O l 2 f g 0 b 2 r k C & l t ; / r i n g & g t ; & l t ; / r p o l y g o n s & g t ; & l t ; r p o l y g o n s & g t ; & l t ; i d & g t ; - 2 1 4 7 4 8 1 2 7 6 & l t ; / i d & g t ; & l t ; r i n g & g t ; 8 p h s r k _ 9 s E h w n E 4 p q X v 9 o Y & l t ; / r i n g & g t ; & l t ; / r p o l y g o n s & g t ; & l t ; r p o l y g o n s & g t ; & l t ; i d & g t ; - 2 1 4 7 4 8 1 2 7 4 & l t ; / i d & g t ; & l t ; r i n g & g t ; l 7 g q u - 6 5 t G i s 5 j M 3 m q y X y 9 k q L 2 l y n y B m v l y E _ n o s C v i i k X s 3 0 5 S p s l 4 O 1 h k 0 R & l t ; / r i n g & g t ; & l t ; / r p o l y g o n s & g t ; & l t ; r p o l y g o n s & g t ; & l t ; i d & g t ; - 2 1 4 7 4 8 1 2 7 3 & l t ; / i d & g t ; & l t ; r i n g & g t ; i h 9 y v _ n 0 t G s 8 p W i u 3 s B v s i J m 8 6 T x 2 z n B 6 v t G 7 x h J z - g W x r p 1 K l - s T _ h 2 e & l t ; / r i n g & g t ; & l t ; / r p o l y g o n s & g t ; & l t ; r p o l y g o n s & g t ; & l t ; i d & g t ; - 2 1 4 7 4 8 1 2 7 2 & l t ; / i d & g t ; & l t ; r i n g & g t ; z t l n x y - 5 t G 0 3 z N 1 - Q 8 l w G 2 q K 3 w s B 9 y l C l v _ H j p _ B v 7 p B p 6 - G u p p G & l t ; / r i n g & g t ; & l t ; / r p o l y g o n s & g t ; & l t ; r p o l y g o n s & g t ; & l t ; i d & g t ; - 2 1 4 7 4 8 1 2 7 1 & l t ; / i d & g t ; & l t ; r i n g & g t ; v 6 3 4 g _ o n s G 4 l i B m 7 v M - z l F 9 v 5 S 4 - 9 C q 1 5 D o 5 n J 0 1 1 F & l t ; / r i n g & g t ; & l t ; / r p o l y g o n s & g t ; & l t ; r p o l y g o n s & g t ; & l t ; i d & g t ; - 2 1 4 7 4 8 1 2 7 0 & l t ; / i d & g t ; & l t ; r i n g & g t ; 1 _ g j k h 2 1 r G r 0 6 z B 7 7 z N s t n M & l t ; / r i n g & g t ; & l t ; / r p o l y g o n s & g t ; & l t ; r p o l y g o n s & g t ; & l t ; i d & g t ; - 2 1 4 7 4 8 1 2 6 9 & l t ; / i d & g t ; & l t ; r i n g & g t ; n u 8 l 0 o w 9 r G 2 - y E s i Q 2 n U _ h v D 6 l k E 4 6 0 B 4 i H s s 4 B t j n I i u q F 7 s y F 7 5 o B x w L - w H h j I m 8 Q 2 n Y u q W u 2 Y 8 j g C q v x E & l t ; / r i n g & g t ; & l t ; / r p o l y g o n s & g t ; & l t ; r p o l y g o n s & g t ; & l t ; i d & g t ; - 2 1 4 7 4 8 1 2 6 8 & l t ; / i d & g t ; & l t ; r i n g & g t ; 0 w q 8 8 l r w r G g m h t l B x x 1 h O i k m m W & l t ; / r i n g & g t ; & l t ; / r p o l y g o n s & g t ; & l t ; r p o l y g o n s & g t ; & l t ; i d & g t ; - 2 1 4 7 4 8 1 2 6 6 & l t ; / i d & g t ; & l t ; r i n g & g t ; 4 i h z l r h p s G 3 y n C 3 v z D v 6 z E y i t B 0 4 T s 0 g R 7 5 y Y i i Y x 1 g B x - 3 C 1 v 9 E & l t ; / r i n g & g t ; & l t ; / r p o l y g o n s & g t ; & l t ; r p o l y g o n s & g t ; & l t ; i d & g t ; - 2 1 4 7 4 8 1 2 6 5 & l t ; / i d & g t ; & l t ; r i n g & g t ; - 9 t - n i j o s G - j U 1 6 M k - b & l t ; / r i n g & g t ; & l t ; / r p o l y g o n s & g t ; & l t ; r p o l y g o n s & g t ; & l t ; i d & g t ; - 2 1 4 7 4 8 1 2 6 3 & l t ; / i d & g t ; & l t ; r i n g & g t ; v k g n 2 6 u o s G o m y I 4 g _ N t w 2 i B & l t ; / r i n g & g t ; & l t ; / r p o l y g o n s & g t ; & l t ; r p o l y g o n s & g t ; & l t ; i d & g t ; - 2 1 4 7 4 8 1 2 6 2 & l t ; / i d & g t ; & l t ; r i n g & g t ; t l 4 k t 0 8 j s G n 6 l g C y v h s Q j 3 i 0 I o 6 4 s H - w 0 m L h 5 3 Q o 4 8 r B - 6 t r H & l t ; / r i n g & g t ; & l t ; / r p o l y g o n s & g t ; & l t ; r p o l y g o n s & g t ; & l t ; i d & g t ; - 2 1 4 7 4 8 1 2 6 1 & l t ; / i d & g t ; & l t ; r i n g & g t ; 8 n m g m t k k s G p k R h g M t g S & l t ; / r i n g & g t ; & l t ; / r p o l y g o n s & g t ; & l t ; r p o l y g o n s & g t ; & l t ; i d & g t ; - 2 1 4 7 4 8 1 2 5 9 & l t ; / i d & g t ; & l t ; r i n g & g t ; 2 o x 2 o 7 y 2 r G 9 3 n T 1 5 i E 0 q h H & l t ; / r i n g & g t ; & l t ; / r p o l y g o n s & g t ; & l t ; r p o l y g o n s & g t ; & l t ; i d & g t ; - 2 1 4 7 4 8 1 2 5 8 & l t ; / i d & g t ; & l t ; r i n g & g t ; w j _ 9 p t v h s G u j 3 g F 7 o p j D k g i n I t 5 g 1 _ B 2 9 5 0 M k t 9 i C w 2 n t U r g 4 l T w z u j G v 1 8 z J 0 8 9 0 B p x 4 o D w 4 o v G 2 y z n C 8 y l 8 F v r r 2 F v v s 4 I v 8 i r B 3 5 7 x D & l t ; / r i n g & g t ; & l t ; / r p o l y g o n s & g t ; & l t ; r p o l y g o n s & g t ; & l t ; i d & g t ; - 2 1 4 7 4 8 1 2 5 7 & l t ; / i d & g t ; & l t ; r i n g & g t ; j _ w 8 5 l - l r G p g g G 7 n g C 2 s y G 1 u m N p x _ E y y 7 D 0 2 q D 9 o _ B k v 2 Q h _ q C & l t ; / r i n g & g t ; & l t ; / r p o l y g o n s & g t ; & l t ; r p o l y g o n s & g t ; & l t ; i d & g t ; - 2 1 4 7 4 8 1 2 5 6 & l t ; / i d & g t ; & l t ; r i n g & g t ; n w j 4 w g i m r G 6 5 g J z m C 2 g 4 r B 3 3 6 F 1 6 3 B q x - E v x - B 2 t T g 7 x D y z k J l 7 F l h 6 B - _ 0 B i w z D y 7 u B t g _ B j r v H & l t ; / r i n g & g t ; & l t ; / r p o l y g o n s & g t ; & l t ; r p o l y g o n s & g t ; & l t ; i d & g t ; - 2 1 4 7 4 8 1 2 5 5 & l t ; / i d & g t ; & l t ; r i n g & g t ; 5 y 2 i 1 1 i l r G u z 6 M j m C 2 q s B x j x M g x 9 D y 8 m Q n 2 l D 5 p n B - 6 v C z y X & l t ; / r i n g & g t ; & l t ; / r p o l y g o n s & g t ; & l t ; r p o l y g o n s & g t ; & l t ; i d & g t ; - 2 1 4 7 4 8 1 2 5 3 & l t ; / i d & g t ; & l t ; r i n g & g t ; 1 3 7 8 g k u 5 r G w 5 k U g 6 _ V 9 o s k B & l t ; / r i n g & g t ; & l t ; / r p o l y g o n s & g t ; & l t ; r p o l y g o n s & g t ; & l t ; i d & g t ; - 2 1 4 7 4 8 1 2 5 2 & l t ; / i d & g t ; & l t ; r i n g & g t ; 3 t o 7 x 7 x j r G u g n C q 7 c j r a & l t ; / r i n g & g t ; & l t ; / r p o l y g o n s & g t ; & l t ; r p o l y g o n s & g t ; & l t ; i d & g t ; - 2 1 4 7 4 8 1 2 5 0 & l t ; / i d & g t ; & l t ; r i n g & g t ; x 1 l i s x t l r G 4 5 v q B p 8 d u 2 q E 5 9 H - s s X 0 8 s c j 8 o D u k 2 T k w r I x q 3 D j q W l u _ D 2 l s H _ _ p E 6 x 3 D i r 5 D 2 w q K j 9 u B m 5 i J o z t C u q 5 D o r v E l j r G t t V u 9 i C h j 4 D 0 o z Y 6 q 3 E 1 7 l d 3 0 w B j g g E - s r F y v K g 3 j M 5 m l B 2 t 7 F v s 7 B o 8 b 5 j g B h v w D k _ 5 Q 2 m z V & l t ; / r i n g & g t ; & l t ; / r p o l y g o n s & g t ; & l t ; r p o l y g o n s & g t ; & l t ; i d & g t ; - 2 1 4 7 4 8 1 2 4 9 & l t ; / i d & g t ; & l t ; r i n g & g t ; w 3 m s z q h g r G y i 9 G r x 5 B r l i Q v l 6 C q 4 t C w n g G x n 7 C _ h h D & l t ; / r i n g & g t ; & l t ; / r p o l y g o n s & g t ; & l t ; r p o l y g o n s & g t ; & l t ; i d & g t ; - 2 1 4 7 4 8 1 2 4 8 & l t ; / i d & g t ; & l t ; r i n g & g t ; q x 1 7 5 v o g r G 7 8 1 N x 0 - D j - y r D - q h D r m 6 E 5 r 6 E 3 0 u F i 7 R 6 m h D n 3 T t m t J g 6 4 G x h x L i l X z 6 h C m r 1 D 1 i 2 O o h R w o 4 F n 5 o B r n x E o _ n B & l t ; / r i n g & g t ; & l t ; / r p o l y g o n s & g t ; & l t ; r p o l y g o n s & g t ; & l t ; i d & g t ; - 2 1 4 7 4 8 1 2 4 7 & l t ; / i d & g t ; & l t ; r i n g & g t ; h 2 4 - u r p j r G 9 g - g E 1 z 9 r B 7 j u o D & l t ; / r i n g & g t ; & l t ; / r p o l y g o n s & g t ; & l t ; r p o l y g o n s & g t ; & l t ; i d & g t ; - 2 1 4 7 4 8 1 2 4 6 & l t ; / i d & g t ; & l t ; r i n g & g t ; n 6 m z z 9 m - q G 4 t 1 H 4 g y J 3 _ n D k 7 - B & l t ; / r i n g & g t ; & l t ; / r p o l y g o n s & g t ; & l t ; r p o l y g o n s & g t ; & l t ; i d & g t ; - 2 1 4 7 4 8 1 2 4 4 & l t ; / i d & g t ; & l t ; r i n g & g t ; l j u m y l x 9 q G 4 o _ B _ 9 k N 8 4 0 G 6 q p T u p t H s u t D q 5 P i p y N o i c 3 l W j 8 S 7 - 0 C 9 l 9 H 4 u t E 7 9 C 6 l 7 J 6 1 6 Q p 6 s G & l t ; / r i n g & g t ; & l t ; / r p o l y g o n s & g t ; & l t ; r p o l y g o n s & g t ; & l t ; i d & g t ; - 2 1 4 7 4 8 1 2 4 3 & l t ; / i d & g t ; & l t ; r i n g & g t ; n j 4 q m j k 5 q G u 9 7 E t u 4 D y 0 4 C & l t ; / r i n g & g t ; & l t ; / r p o l y g o n s & g t ; & l t ; r p o l y g o n s & g t ; & l t ; i d & g t ; - 2 1 4 7 4 8 1 2 4 1 & l t ; / i d & g t ; & l t ; r i n g & g t ; h n 6 4 p h y 0 q G r y g z l B w x 7 i q B _ 7 8 _ C & l t ; / r i n g & g t ; & l t ; / r p o l y g o n s & g t ; & l t ; r p o l y g o n s & g t ; & l t ; i d & g t ; - 2 1 4 7 4 8 1 2 3 7 & l t ; / i d & g t ; & l t ; r i n g & g t ; j 7 j 6 h k v w q G _ x Z i 0 v B j t x B l u k B r n 7 C & l t ; / r i n g & g t ; & l t ; / r p o l y g o n s & g t ; & l t ; r p o l y g o n s & g t ; & l t ; i d & g t ; - 2 1 4 7 4 8 1 2 3 4 & l t ; / i d & g t ; & l t ; r i n g & g t ; i p x h 8 q y o q G 7 u g 3 7 B 4 t k 9 d 1 s j 4 o E p 7 7 o w G t j s p d 2 v 3 y 5 S w r 8 t 3 D k o y v H & l t ; / r i n g & g t ; & l t ; / r p o l y g o n s & g t ; & l t ; r p o l y g o n s & g t ; & l t ; i d & g t ; - 2 1 4 7 4 8 1 2 2 9 & l t ; / i d & g t ; & l t ; r i n g & g t ; 6 i s h k r 9 s q G i r u n W k 4 _ 2 C 3 p p w O & l t ; / r i n g & g t ; & l t ; / r p o l y g o n s & g t ; & l t ; r p o l y g o n s & g t ; & l t ; i d & g t ; - 2 1 4 7 4 8 1 2 2 7 & l t ; / i d & g t ; & l t ; r i n g & g t ; g p n 9 - z j p q G r - m D 2 w L 0 x M k z I 2 z o B n j 4 p B y 8 n E w l q E 8 0 v E w g x F k 9 p Y m t Q r 4 j D 9 2 N & l t ; / r i n g & g t ; & l t ; / r p o l y g o n s & g t ; & l t ; r p o l y g o n s & g t ; & l t ; i d & g t ; - 2 1 4 7 4 8 1 2 2 6 & l t ; / i d & g t ; & l t ; r i n g & g t ; t l h t 6 h _ m q G 2 j 3 l u C i y o 0 3 B - 0 s _ s B w t l 1 u G & l t ; / r i n g & g t ; & l t ; / r p o l y g o n s & g t ; & l t ; r p o l y g o n s & g t ; & l t ; i d & g t ; - 2 1 4 7 4 8 1 2 2 5 & l t ; / i d & g t ; & l t ; r i n g & g t ; l 6 6 q w 7 w m q G z 4 w C 8 h k E j 9 n D & l t ; / r i n g & g t ; & l t ; / r p o l y g o n s & g t ; & l t ; r p o l y g o n s & g t ; & l t ; i d & g t ; - 2 1 4 7 4 8 1 2 2 4 & l t ; / i d & g t ; & l t ; r i n g & g t ; h n q o q 3 0 n p G l n 1 w k C n n 3 - r B t j 5 l r B & l t ; / r i n g & g t ; & l t ; / r p o l y g o n s & g t ; & l t ; r p o l y g o n s & g t ; & l t ; i d & g t ; - 2 1 4 7 4 8 1 2 2 3 & l t ; / i d & g t ; & l t ; r i n g & g t ; 2 g 1 r 1 5 i 5 p G u 1 p D 3 n 5 D t x 4 I k x x B p w U i 7 t B - w i C j u - B 5 3 c z g 1 K & l t ; / r i n g & g t ; & l t ; / r p o l y g o n s & g t ; & l t ; r p o l y g o n s & g t ; & l t ; i d & g t ; - 2 1 4 7 4 8 1 2 2 2 & l t ; / i d & g t ; & l t ; r i n g & g t ; h 8 j o m _ 6 w p G h 7 - c k o h 2 E k n 9 2 J & l t ; / r i n g & g t ; & l t ; / r p o l y g o n s & g t ; & l t ; r p o l y g o n s & g t ; & l t ; i d & g t ; - 2 1 4 7 4 8 1 2 2 1 & l t ; / i d & g t ; & l t ; r i n g & g t ; _ 4 k z 4 5 l x p G 5 v h D x 7 R _ w k H r l 6 E y 5 t B v z 3 F u u h C z - i B & l t ; / r i n g & g t ; & l t ; / r p o l y g o n s & g t ; & l t ; r p o l y g o n s & g t ; & l t ; i d & g t ; - 2 1 4 7 4 8 1 2 2 0 & l t ; / i d & g t ; & l t ; r i n g & g t ; _ u h k t - q z p G _ h k v C 0 m 7 8 C n 1 p 8 B & l t ; / r i n g & g t ; & l t ; / r p o l y g o n s & g t ; & l t ; r p o l y g o n s & g t ; & l t ; i d & g t ; - 2 1 4 7 4 8 1 2 1 9 & l t ; / i d & g t ; & l t ; r i n g & g t ; 4 r n i 1 u _ 2 p G 5 2 8 N n i q J n 8 q D & l t ; / r i n g & g t ; & l t ; / r p o l y g o n s & g t ; & l t ; r p o l y g o n s & g t ; & l t ; i d & g t ; - 2 1 4 7 4 8 1 2 1 5 & l t ; / i d & g t ; & l t ; r i n g & g t ; g t 4 u o y 9 w p G 4 s r 4 D 8 r h 1 I g t x r E 4 z m h C y w 7 s B 2 k r _ S u - 0 7 F g x w l g B q k k 4 I i g y p D & l t ; / r i n g & g t ; & l t ; / r p o l y g o n s & g t ; & l t ; r p o l y g o n s & g t ; & l t ; i d & g t ; - 2 1 4 7 4 8 1 2 1 4 & l t ; / i d & g t ; & l t ; r i n g & g t ; 1 u m i i u 8 0 p G v m 4 m z B w x 3 v b m 0 h 8 H 4 - v s N 3 7 6 u G t 2 k h R g 8 s i F k l q n N 7 4 s 3 K & l t ; / r i n g & g t ; & l t ; / r p o l y g o n s & g t ; & l t ; r p o l y g o n s & g t ; & l t ; i d & g t ; - 2 1 4 7 4 8 1 2 1 3 & l t ; / i d & g t ; & l t ; r i n g & g t ; 3 n u n t q m v p G 7 3 p E 3 _ 3 E l u v H & l t ; / r i n g & g t ; & l t ; / r p o l y g o n s & g t ; & l t ; r p o l y g o n s & g t ; & l t ; i d & g t ; - 2 1 4 7 4 8 1 2 1 2 & l t ; / i d & g t ; & l t ; r i n g & g t ; z - x i - _ 7 v p G - _ r E 0 g w H t v K w k n 2 C j q 0 H 0 g j J y l 7 E y o s D 6 9 7 a 8 o 0 H o p n I j r e w o 1 M g k 1 B y 2 x L 8 7 T & l t ; / r i n g & g t ; & l t ; / r p o l y g o n s & g t ; & l t ; r p o l y g o n s & g t ; & l t ; i d & g t ; - 2 1 4 7 4 8 1 2 1 1 & l t ; / i d & g t ; & l t ; r i n g & g t ; z 0 0 5 8 l y t p G q 3 8 B 4 - w g B - 7 7 W & l t ; / r i n g & g t ; & l t ; / r p o l y g o n s & g t ; & l t ; r p o l y g o n s & g t ; & l t ; i d & g t ; - 2 1 4 7 4 8 1 2 0 9 & l t ; / i d & g t ; & l t ; r i n g & g t ; 4 0 0 s 7 l 2 - p G 8 x m B u 2 7 E g 3 t P s n i B v _ n C z l 4 B u x l G h h w C v i s F z 0 i K _ g v F - u k B & l t ; / r i n g & g t ; & l t ; / r p o l y g o n s & g t ; & l t ; r p o l y g o n s & g t ; & l t ; i d & g t ; - 2 1 4 7 4 8 1 2 0 8 & l t ; / i d & g t ; & l t ; r i n g & g t ; x 2 x t 1 j 6 l p G _ o l C - x - D m l I g h e 2 8 l F 9 g 6 C & l t ; / r i n g & g t ; & l t ; / r p o l y g o n s & g t ; & l t ; r p o l y g o n s & g t ; & l t ; i d & g t ; - 2 1 4 7 4 8 1 2 0 7 & l t ; / i d & g t ; & l t ; r i n g & g t ; y z y 7 y g 8 4 o G s z 1 H s y h L 3 h u C & l t ; / r i n g & g t ; & l t ; / r p o l y g o n s & g t ; & l t ; r p o l y g o n s & g t ; & l t ; i d & g t ; - 2 1 4 7 4 8 1 2 0 6 & l t ; / i d & g t ; & l t ; r i n g & g t ; 7 q 9 j j w u 3 o G y 9 3 p O w 7 7 n C q 5 5 z H u _ 4 x b 2 _ k 7 L 7 o 3 9 R v 7 o p 7 B l k 9 5 E 7 p n z F x 3 0 z E u 3 9 7 M 3 n q - C y 2 m m E h m 6 t C y - 0 2 h B x 9 0 g C v u y 8 w B 9 y 1 c m t w x B u n k h M o p q y D 1 y x y I p r v v h B l 1 j 9 I 2 p 3 j K p l 4 t J n - y 5 I i x 6 x N 1 p 1 h q C t q j r L 0 z p w w I g w 3 x E 7 5 h p i B o p s w F 9 z 5 2 U 6 p o n E r w q q H p _ u s E o l 4 r F n u y i I r l w - D z 9 u y E j 7 5 2 Y 4 r 8 p O g w j p F _ r w g 3 B j - 9 i r D 0 8 m 9 O w u 7 x e w 5 - u x B q y 2 _ E r j 8 3 C 8 m z 0 Q k n 6 m H x 5 q o I i y m y D 7 t g r E 5 q j h E 7 s k 1 C 4 h p - f 1 8 5 w c m i 0 n B z y h 1 H p o t - D r r 0 r R 8 v 9 3 K 9 n - o K 9 n g 0 H m l p 2 I k v y 5 H h i i q S 9 h 4 w S h j x g K y v k i G 4 r 3 1 N v q 7 6 F u 6 r x K g 9 5 w B h 2 j w C r p w j E h k y z P n m 8 9 H w o z 3 C 4 1 q 4 f 7 1 r y P o u 9 3 B r h m u C y z 6 h j B p s 4 9 s B o r o y K p g s z F v 7 z - E - q 0 k B 6 n j h N t 9 i n V y 6 r - B r l q j N _ x - 7 E p 1 7 4 J m 0 g n O 2 t t 9 C u 7 p 1 I _ k x 0 k B _ 0 0 - I n p 2 a s 3 1 j D v _ 2 r H u i r x Q t k g w L 3 t 8 j E m u u z P r y g 7 B h m g - M 2 8 u i D g j - v D r 2 0 h 4 F y r x l R 5 y v 1 L k o j v L h q 0 n u B r n 1 2 W w z 5 n F j 3 8 v G y 1 w q d 6 y 4 x F 3 s p i D n m 6 9 C 5 j - 8 D r k 6 7 K u r - _ C 7 1 r m o B z 3 n - H q z 8 7 E 6 i u 0 X m w o 3 C - p g c 7 y p 3 T u g 1 s i B _ 5 0 m b 4 l g 1 E p 2 0 t N 0 - 7 z C l 0 t j I 4 w 8 t L m s 3 x B 7 r t p E - v 3 I g n g _ K - o x r V q p 6 9 K 8 w h 3 D j p u 2 B w - 9 _ J n k m 8 G g 0 k 5 I _ _ l y K 0 _ w u J y 2 k q 4 C v 5 _ q g D r 4 z y N l n 4 p P r 3 g k x B z t 5 t O l - n 8 I s h r 9 E 1 y x o D u 1 0 s N n _ r - 8 B m g 9 3 D 5 t h n G 6 4 v z D q 8 3 n G i v 6 7 S s r z g S 9 7 h 8 M o s q k 5 B x 3 v 0 I 8 - w p E 3 w k g I t m y g O t p 0 r G i h w 3 B 1 7 9 g G 3 9 v 5 F k 5 m 8 B _ h z p a 1 2 1 5 B h s 7 h B 9 - n 9 C g h 3 j H k 4 j 1 B 5 9 s 6 z B 8 w t p M u y p 6 D z n z g D r h q v F 4 j s k G 3 _ o w C u k - E x 6 5 E j n j G 0 9 v l J 0 4 1 u B 7 0 _ 3 F g _ i _ F x _ p u M p z _ l F h s n - G y 2 u m H 5 7 m i D z 0 3 h C 8 g 2 u R 0 6 w o P 8 q s 4 G 0 - - 6 J o o u 7 H j m t J y m G 9 u 5 o p B o t w 3 C 3 r 7 m D z 4 z z D o 4 g 5 D 4 h p y B j g 6 l B 8 v 6 g G 5 j z D 0 s - g B u z 9 o C w 4 t 7 B s m j u K 4 z 1 g E 4 x 3 k L r y i 6 F 2 w k t I i k q u i B 0 - 3 - P 3 7 n l S m j h z B v z 7 i I k 1 z g L h l t k B 3 v p J x m u o B h k i 2 E v u 4 4 B - t m 2 I n w g 6 b m 3 q 9 X 9 x _ t H 9 5 5 4 c 5 7 w l C s n i z F i k 2 m D 3 q s 0 G s 7 x o B x s k 1 B j v z g G 6 5 u 2 E q o 3 _ C s 1 5 G s l 1 c h 5 8 k C x s 3 F m w j F g - - F m v g C j r x R j v 0 B x h _ C v q 5 B x 7 w D n k p Q j s z B 0 - 7 C 0 u W q x j E y 7 v I z n k B m 2 n F s 9 k C r 1 2 D m 6 e m 3 9 C g 5 n E p q x C y o l F j - r B _ t k C m s u C 8 r z G h 1 M o 0 E m p 7 E v 2 4 B 9 3 O 6 o 2 C g 5 w B n w 4 D q l g C n l H h 0 t B w n - E y 8 8 U 8 9 s c r - 8 D y n U l s u C 9 i n F 6 _ h L u l 2 N 5 s x g B h t 7 L z 2 v N l t 3 G - g _ D n o G g x l G 8 l h M r q p E 0 p s l C 1 r q g B h x u L r 5 v I - h 5 B z - v J i q n G 2 m i C v q h C - 1 z C u u x J 2 5 5 S l p s l B 3 y y D 2 _ q e 2 1 1 F l 5 y C j - 5 G o y 5 L r v w F o 4 l E s s 2 H p 0 M n x q P l p 2 b 0 w n D i 3 7 F j x z K 9 s m P w v 8 B i - J u i g I o j z S v o 4 p B t z 2 D 4 3 k C 0 h j D - y u O 4 p 6 E 5 s 5 J o n n B u q - F 6 1 s I 5 t y J 9 6 v I k 5 x W - s k G t r b 0 h s J r x 7 B q _ 8 F v j z G 8 h - B j n j B p _ x I i 0 y C 4 l t G u 5 b y _ 3 O 0 6 - b i 2 6 F 6 g s L p x p F w o b p j H 1 y x D w _ u w C j 0 b - p 3 V i s v C _ s G i r p Z 6 t 4 n B 0 9 s a t j v I t p k S u t i O x 8 - C m 2 s C k g 6 D 8 s _ B o 9 V 8 6 g G n v t M h w j D m - 9 B 1 k X l 5 q C v n o C h x h u B 1 n 2 C w v l I k 9 O 6 x n a 7 h i H 9 9 y K 3 w 1 E y n p E o g z I 4 q u B m 9 o O k k 0 C y m q B 0 5 _ o B l j 3 B y 4 p J g g 8 Y z t r M g r p C h l O w 8 r B l t _ X 6 1 x B u s w O u v I l x p P s 0 w e r 1 7 9 I - x l G n - k R 3 s j s B 4 0 w I j 5 q H j q m J 1 l y d j y u D 8 7 j B 1 4 S x p w E g x U 9 u Q 7 i i B y 0 _ G u z q J i r 3 D h 6 4 B i 0 4 C _ 3 4 I i 7 R j r Z z 3 g B 4 w c i 7 h G - z 3 C y u h L n q i F j 0 o B 2 q g C z l r B 2 q 3 D 9 6 v B x p 7 H 8 t s F n x a q l 1 B t - a r x o B z - _ F r - 3 G q g v C u y R 8 1 O k h i Q k 9 M h 8 w F 1 y y G m 0 d g z 0 H 2 v t I k 4 w B m v h D m 7 n C n g 6 F - _ - Z 9 i G 8 0 7 C n 2 e 0 m o g B _ 5 m G i j g e m w u J g l w E z x m E i n 0 C k l i B 9 z 5 M o r y B j - h C 5 _ n C k h x B o 9 8 D x x p C k 7 w D s j v D j l l B 4 s l B r i 0 G g _ 0 F l m u I o 6 h G w u g f i 5 _ N n 7 v V l s - I w 9 x i B o t l f k 9 h 4 D p k h h B h k x W h - t N w _ z I 4 1 l O _ _ o T 3 p z O 0 7 X k p j H s 9 1 e _ 0 m K 4 0 s I 9 g g E 4 w u P t n w S y 2 w K x 1 q 4 B y 3 - g B j i v S 6 8 Y r r j 9 B z l v e _ i - B 2 v 8 E 2 y 5 L k 3 4 M l 5 l v L p j v 1 N 0 s _ 9 F p 6 3 0 K x p u n V x v - 3 F j l 3 q C 0 u 8 o D w 9 m o E i _ i r E p m y v N 5 n q s w B 5 u s v B g 8 o - E 0 6 8 y D 4 h n - D v 9 w z D - p 2 G z 7 z 6 s B 6 - j i g C j m t _ b i j 2 z U p s z 1 L 6 s t 1 h C v 5 x j b 6 m z 1 s B o l m 2 B 0 g 5 h D n y 5 7 O 3 5 3 n E m 0 v h F t - 0 j E s l 4 - J & l t ; / r i n g & g t ; & l t ; / r p o l y g o n s & g t ; & l t ; r p o l y g o n s & g t ; & l t ; i d & g t ; - 2 1 4 7 4 8 1 2 0 5 & l t ; / i d & g t ; & l t ; r i n g & g t ; t 4 9 j 2 l q m p G r q j P 5 h s D r x k B j g u F l m v D 4 - 2 C & l t ; / r i n g & g t ; & l t ; / r p o l y g o n s & g t ; & l t ; r p o l y g o n s & g t ; & l t ; i d & g t ; - 2 1 4 7 4 8 1 2 0 3 & l t ; / i d & g t ; & l t ; r i n g & g t ; n n p i o p q 4 o G w p w n B 8 o q E 4 1 6 C h 6 5 k B 4 n - F & l t ; / r i n g & g t ; & l t ; / r p o l y g o n s & g t ; & l t ; r p o l y g o n s & g t ; & l t ; i d & g t ; - 2 1 4 7 4 8 1 2 0 2 & l t ; / i d & g t ; & l t ; r i n g & g t ; y 5 l p s 6 u 9 g E q 9 w o k C 0 n y 6 q B 4 r - 6 G k 8 w 3 a o _ k n M v u r q 2 H & l t ; / r i n g & g t ; & l t ; / r p o l y g o n s & g t ; & l t ; r p o l y g o n s & g t ; & l t ; i d & g t ; - 2 1 4 7 4 8 1 2 0 1 & l t ; / i d & g t ; & l t ; r i n g & g t ; r p t _ n v u z o G 2 m 3 s D 6 - l c t 4 r g B & l t ; / r i n g & g t ; & l t ; / r p o l y g o n s & g t ; & l t ; r p o l y g o n s & g t ; & l t ; i d & g t ; - 2 1 4 7 4 8 1 2 0 0 & l t ; / i d & g t ; & l t ; r i n g & g t ; 8 9 2 r u i j 2 p G 2 - z w B i k t u C t 8 v Q & l t ; / r i n g & g t ; & l t ; / r p o l y g o n s & g t ; & l t ; r p o l y g o n s & g t ; & l t ; i d & g t ; - 2 1 4 7 4 8 1 1 9 9 & l t ; / i d & g t ; & l t ; r i n g & g t ; i 4 n p o v _ x o G 7 m z Q h 3 r J 4 j 3 y B & l t ; / r i n g & g t ; & l t ; / r p o l y g o n s & g t ; & l t ; r p o l y g o n s & g t ; & l t ; i d & g t ; - 2 1 4 7 4 8 1 1 9 8 & l t ; / i d & g t ; & l t ; r i n g & g t ; 4 7 g 0 g u g 1 o G t 7 6 i R 1 5 1 _ M 7 j y - K & l t ; / r i n g & g t ; & l t ; / r p o l y g o n s & g t ; & l t ; r p o l y g o n s & g t ; & l t ; i d & g t ; - 2 1 4 7 4 8 1 1 9 7 & l t ; / i d & g t ; & l t ; r i n g & g t ; z 1 j w g v n 7 s G g 3 j w M m 2 l 9 E 5 i s 5 K i g _ s K s - 3 h I & l t ; / r i n g & g t ; & l t ; / r p o l y g o n s & g t ; & l t ; r p o l y g o n s & g t ; & l t ; i d & g t ; - 2 1 4 7 4 8 1 1 9 5 & l t ; / i d & g t ; & l t ; r i n g & g t ; m p h - 6 y j u o G 4 p 2 K 4 3 7 G x 7 h H & l t ; / r i n g & g t ; & l t ; / r p o l y g o n s & g t ; & l t ; r p o l y g o n s & g t ; & l t ; i d & g t ; - 2 1 4 7 4 8 1 1 9 4 & l t ; / i d & g t ; & l t ; r i n g & g t ; u q s t 1 5 n v o G 9 k _ V r h j 2 B g k p i e v - 3 E w j o F i w v y D n 4 i P 7 7 5 C 5 7 1 x B o l p l B m _ h G v _ u I v i - h G & l t ; / r i n g & g t ; & l t ; / r p o l y g o n s & g t ; & l t ; r p o l y g o n s & g t ; & l t ; i d & g t ; - 2 1 4 7 4 8 1 1 9 2 & l t ; / i d & g t ; & l t ; r i n g & g t ; l h z z - 9 t q o G t x 6 1 B s o 7 P u h v c & l t ; / r i n g & g t ; & l t ; / r p o l y g o n s & g t ; & l t ; r p o l y g o n s & g t ; & l t ; i d & g t ; - 2 1 4 7 4 8 1 1 9 1 & l t ; / i d & g t ; & l t ; r i n g & g t ; w 0 t s g k 8 9 o G 4 k u F n 0 u P 6 v _ r B q p n b r z l T - r w G 6 s j F m 9 2 Z 0 j y Q & l t ; / r i n g & g t ; & l t ; / r p o l y g o n s & g t ; & l t ; r p o l y g o n s & g t ; & l t ; i d & g t ; - 2 1 4 7 4 8 1 1 9 0 & l t ; / i d & g t ; & l t ; r i n g & g t ; g - y i h z q k p G 5 j q 0 N n m p v b 3 k x k H w h l o K h 8 t l Z 6 q l m N n 1 q y E o 4 y - F m n 1 k E n 6 7 4 C w j r g D z j o o B t t 7 q T & l t ; / r i n g & g t ; & l t ; / r p o l y g o n s & g t ; & l t ; r p o l y g o n s & g t ; & l t ; i d & g t ; - 2 1 4 7 4 8 1 1 8 9 & l t ; / i d & g t ; & l t ; r i n g & g t ; 5 g 2 3 p 6 m q o G v 6 q v n D j h i g N l s 5 i Z 8 v g 2 l B & l t ; / r i n g & g t ; & l t ; / r p o l y g o n s & g t ; & l t ; r p o l y g o n s & g t ; & l t ; i d & g t ; - 2 1 4 7 4 8 1 1 8 8 & l t ; / i d & g t ; & l t ; r i n g & g t ; x t 3 9 7 r m 8 o G 0 y i g b _ k q - G 1 z - - D 7 l s u o B 8 v 2 o G 0 3 q - E _ 4 4 v H l 1 6 0 B m 5 n m n B & l t ; / r i n g & g t ; & l t ; / r p o l y g o n s & g t ; & l t ; r p o l y g o n s & g t ; & l t ; i d & g t ; - 2 1 4 7 4 8 1 1 8 7 & l t ; / i d & g t ; & l t ; r i n g & g t ; i s v g s h 1 2 p G s 2 - i l C m j g h f 0 5 k 1 X o g z t l B y w 4 n X _ k u 5 O & l t ; / r i n g & g t ; & l t ; / r p o l y g o n s & g t ; & l t ; r p o l y g o n s & g t ; & l t ; i d & g t ; - 2 1 4 7 4 8 1 1 8 5 & l t ; / i d & g t ; & l t ; r i n g & g t ; x l h 4 q i j h p G 1 0 5 T 7 0 t x D k p s v C j t t u D j 1 p x J u 2 3 r G u p v U & l t ; / r i n g & g t ; & l t ; / r p o l y g o n s & g t ; & l t ; r p o l y g o n s & g t ; & l t ; i d & g t ; - 2 1 4 7 4 8 1 1 8 3 & l t ; / i d & g t ; & l t ; r i n g & g t ; j k x w 7 l y m o G p k L 5 5 o C p 0 p C & l t ; / r i n g & g t ; & l t ; / r p o l y g o n s & g t ; & l t ; r p o l y g o n s & g t ; & l t ; i d & g t ; - 2 1 4 7 4 8 1 1 8 2 & l t ; / i d & g t ; & l t ; r i n g & g t ; i - s 8 n r 6 m o G 1 j s C x o 7 F 8 r f h 1 z C g v p t B l j r C k y t H & l t ; / r i n g & g t ; & l t ; / r p o l y g o n s & g t ; & l t ; r p o l y g o n s & g t ; & l t ; i d & g t ; - 2 1 4 7 4 8 1 1 8 1 & l t ; / i d & g t ; & l t ; r i n g & g t ; l 0 k 9 g o w o o G n w r n G _ 3 g _ J p 7 0 o Y s u w y H k g o 0 D r j i 8 T g o u - I l 7 7 9 G o 5 v m Y w z h v F m 7 h u m B h z w v C 1 z w g C w 5 k 7 G & l t ; / r i n g & g t ; & l t ; / r p o l y g o n s & g t ; & l t ; r p o l y g o n s & g t ; & l t ; i d & g t ; - 2 1 4 7 4 8 1 1 7 9 & l t ; / i d & g t ; & l t ; r i n g & g t ; r g p m j m 9 k o G 0 z z B 0 y N 4 5 L & l t ; / r i n g & g t ; & l t ; / r p o l y g o n s & g t ; & l t ; r p o l y g o n s & g t ; & l t ; i d & g t ; - 2 1 4 7 4 8 1 1 7 6 & l t ; / i d & g t ; & l t ; r i n g & g t ; 6 h s n z 4 n o o G v j 5 6 C 4 h 4 I l n T i k 4 D y 5 n Q 3 i k D l 2 Z - p n B t o 1 K i - j H k q q C x g 9 K q u 3 C z 2 s C & l t ; / r i n g & g t ; & l t ; / r p o l y g o n s & g t ; & l t ; r p o l y g o n s & g t ; & l t ; i d & g t ; - 2 1 4 7 4 8 1 1 7 5 & l t ; / i d & g t ; & l t ; r i n g & g t ; 3 n 8 h y p x w o G _ z l M y r 0 K 7 p 3 G & l t ; / r i n g & g t ; & l t ; / r p o l y g o n s & g t ; & l t ; r p o l y g o n s & g t ; & l t ; i d & g t ; - 2 1 4 7 4 8 1 1 7 4 & l t ; / i d & g t ; & l t ; r i n g & g t ; 3 t 8 9 v 1 0 k o G q s R 6 8 l R 6 g m G 1 8 7 H s k i C z k p K p t g F k k 7 O & l t ; / r i n g & g t ; & l t ; / r p o l y g o n s & g t ; & l t ; r p o l y g o n s & g t ; & l t ; i d & g t ; - 2 1 4 7 4 8 1 1 7 3 & l t ; / i d & g t ; & l t ; r i n g & g t ; w q l q o l z t p G 1 x S _ 0 _ D s 1 Y x m M _ w W 8 g h B q 4 6 E 5 j h B h 6 8 C & l t ; / r i n g & g t ; & l t ; / r p o l y g o n s & g t ; & l t ; r p o l y g o n s & g t ; & l t ; i d & g t ; - 2 1 4 7 4 8 1 1 7 2 & l t ; / i d & g t ; & l t ; r i n g & g t ; s o l x t 5 s v p G 5 - z p G w n 7 E 6 i 1 I 5 k 7 X u r 3 J x l l W _ - i P 2 s v L y r t _ E & l t ; / r i n g & g t ; & l t ; / r p o l y g o n s & g t ; & l t ; r p o l y g o n s & g t ; & l t ; i d & g t ; - 2 1 4 7 4 8 1 1 6 9 & l t ; / i d & g t ; & l t ; r i n g & g t ; _ p l k w 6 5 8 o G z r p 7 K g p _ k W 1 r l 5 b m h x n U g 2 k p P & l t ; / r i n g & g t ; & l t ; / r p o l y g o n s & g t ; & l t ; r p o l y g o n s & g t ; & l t ; i d & g t ; - 2 1 4 7 4 8 1 1 6 8 & l t ; / i d & g t ; & l t ; r i n g & g t ; 0 3 u 3 p x 4 1 o G - 4 p n J 8 0 8 x M 8 q s 9 X & l t ; / r i n g & g t ; & l t ; / r p o l y g o n s & g t ; & l t ; r p o l y g o n s & g t ; & l t ; i d & g t ; - 2 1 4 7 4 8 1 1 6 7 & l t ; / i d & g t ; & l t ; r i n g & g t ; w 3 l x j 9 7 k p G 5 h h t W m g s 0 k B 4 p t 3 K g i x i N 1 - 4 r V 5 u n o K 0 s x v E m p 6 q i F 7 3 7 v N z t 0 v B y 7 o 5 D 5 x z r 4 B & l t ; / r i n g & g t ; & l t ; / r p o l y g o n s & g t ; & l t ; r p o l y g o n s & g t ; & l t ; i d & g t ; - 2 1 4 7 4 8 1 1 6 6 & l t ; / i d & g t ; & l t ; r i n g & g t ; 5 6 3 7 h 7 3 8 n G m t p F 7 n h C g h v C & l t ; / r i n g & g t ; & l t ; / r p o l y g o n s & g t ; & l t ; r p o l y g o n s & g t ; & l t ; i d & g t ; - 2 1 4 7 4 8 1 1 6 5 & l t ; / i d & g t ; & l t ; r i n g & g t ; l k 8 1 k x t 8 n G k 1 _ v W l 9 i q C 5 5 r k G s _ 0 4 D 1 t h 2 R k 1 w F 8 5 0 9 S 0 k j 1 C x 6 o - X l 0 0 i C m 2 z 9 D i j i j a s 8 o k V 1 _ 7 7 C t h 7 g D 2 z 3 l E 7 z 9 h H k q q 0 D 2 s u n 7 C _ m n q g B q 6 v y N p x p t E s 0 5 9 J _ s 8 m E m t _ 3 j B w 7 n r Q y r 6 N 4 6 q w K 7 k 8 q V 0 5 z x H 8 - p 6 C 7 h 1 j M j s l n Q l u o 1 L 1 _ u x a 7 5 _ 5 J o - t h L _ r y g T v u w 9 F _ 7 v 9 t C l 7 g k 1 C 4 z 5 l L o y k r H v y q z F & l t ; / r i n g & g t ; & l t ; / r p o l y g o n s & g t ; & l t ; r p o l y g o n s & g t ; & l t ; i d & g t ; - 2 1 4 7 4 8 1 1 6 4 & l t ; / i d & g t ; & l t ; r i n g & g t ; 7 9 8 9 t r u 8 o G v l q 9 c q u m r m B y k k n O _ q - 7 M x p k s O 7 s n k c r 7 2 2 d 8 v 7 n B _ 2 i l B 7 0 5 l J 4 3 8 0 O h j i 7 O 5 y o g f & l t ; / r i n g & g t ; & l t ; / r p o l y g o n s & g t ; & l t ; r p o l y g o n s & g t ; & l t ; i d & g t ; - 2 1 4 7 4 8 1 1 6 3 & l t ; / i d & g t ; & l t ; r i n g & g t ; j y q 2 k s j 2 o G 4 m 6 6 8 C v v w x I 0 2 _ g M 0 0 q j H x j 8 h E k 7 3 i F k s u i F 3 l 2 m C s o l 5 P 9 3 t r D i q 3 - H & l t ; / r i n g & g t ; & l t ; / r p o l y g o n s & g t ; & l t ; r p o l y g o n s & g t ; & l t ; i d & g t ; - 2 1 4 7 4 8 1 1 6 2 & l t ; / i d & g t ; & l t ; r i n g & g t ; y g z p 7 s s 3 n G i _ - U h 1 u F h _ u I q t p C 8 9 y B z 3 j D 1 - p C 2 z l H & l t ; / r i n g & g t ; & l t ; / r p o l y g o n s & g t ; & l t ; r p o l y g o n s & g t ; & l t ; i d & g t ; - 2 1 4 7 4 8 1 1 6 1 & l t ; / i d & g t ; & l t ; r i n g & g t ; w 8 t i 0 l y 7 m G n p s G u 8 j U 2 - Z 2 t l S p t V p - q C & l t ; / r i n g & g t ; & l t ; / r p o l y g o n s & g t ; & l t ; r p o l y g o n s & g t ; & l t ; i d & g t ; - 2 1 4 7 4 8 1 1 5 8 & l t ; / i d & g t ; & l t ; r i n g & g t ; n r _ 7 o 9 o t - D g o z 9 C 0 v m v I p 5 2 l E & l t ; / r i n g & g t ; & l t ; / r p o l y g o n s & g t ; & l t ; r p o l y g o n s & g t ; & l t ; i d & g t ; - 2 1 4 7 4 8 1 1 5 7 & l t ; / i d & g t ; & l t ; r i n g & g t ; u r - w t 6 1 r n G v 1 k y E m _ l N 6 9 n u B 8 1 v _ C s i r h G x u 0 I 9 r o c 5 _ y g B x 7 _ v C 3 o p D 6 1 z N y q m P 2 4 4 E 1 6 0 O & l t ; / r i n g & g t ; & l t ; / r p o l y g o n s & g t ; & l t ; r p o l y g o n s & g t ; & l t ; i d & g t ; - 2 1 4 7 4 8 1 1 5 4 & l t ; / i d & g t ; & l t ; r i n g & g t ; h o q q 9 o 1 3 m G h 5 g x J 2 6 m r 2 B 6 0 g 7 4 B & l t ; / r i n g & g t ; & l t ; / r p o l y g o n s & g t ; & l t ; r p o l y g o n s & g t ; & l t ; i d & g t ; - 2 1 4 7 4 8 1 1 5 2 & l t ; / i d & g t ; & l t ; r i n g & g t ; u _ l r 2 w z n o G r h z - a 5 m - 2 i M _ g k 4 T 7 x i l Y y 7 v k B q l k 5 F 4 - g 4 K t w 0 6 1 B t 9 p - T s l p 9 H v l n 2 R k r j 9 q B - y 9 w N g 2 8 3 D 0 2 k l h E i 2 s 4 G & l t ; / r i n g & g t ; & l t ; / r p o l y g o n s & g t ; & l t ; r p o l y g o n s & g t ; & l t ; i d & g t ; - 2 1 4 7 4 8 1 1 5 1 & l t ; / i d & g t ; & l t ; r i n g & g t ; 3 i s 6 _ g o q - D r v r L 9 u 6 m B y o 7 l w B 4 r _ k E u q u N 0 3 o 0 C n 7 o H _ 1 w K y v - _ C t z j n R h p 6 v J _ i i m G p g h h F 1 k j 9 a u o 3 3 F h u r t U k h x k L v r n 4 B & l t ; / r i n g & g t ; & l t ; / r p o l y g o n s & g t ; & l t ; r p o l y g o n s & g t ; & l t ; i d & g t ; - 2 1 4 7 4 8 1 1 5 0 & l t ; / i d & g t ; & l t ; r i n g & g t ; 4 t 5 8 8 3 2 g o G 7 2 w _ q B q 3 t q y C s n x 5 n D & l t ; / r i n g & g t ; & l t ; / r p o l y g o n s & g t ; & l t ; r p o l y g o n s & g t ; & l t ; i d & g t ; - 2 1 4 7 4 8 1 1 4 8 & l t ; / i d & g t ; & l t ; r i n g & g t ; 0 j o _ h g j x h E u 4 - 4 J w - x j E q u y g U & l t ; / r i n g & g t ; & l t ; / r p o l y g o n s & g t ; & l t ; r p o l y g o n s & g t ; & l t ; i d & g t ; - 2 1 4 7 4 8 1 1 4 6 & l t ; / i d & g t ; & l t ; r i n g & g t ; 4 3 0 s 0 u _ 1 - D - s h O r 5 p Q 3 3 - t B & l t ; / r i n g & g t ; & l t ; / r p o l y g o n s & g t ; & l t ; r p o l y g o n s & g t ; & l t ; i d & g t ; - 2 1 4 7 4 8 1 1 4 4 & l t ; / i d & g t ; & l t ; r i n g & g t ; i u 1 z t 6 h r l G u p 1 G _ 6 v F u z r J & l t ; / r i n g & g t ; & l t ; / r p o l y g o n s & g t ; & l t ; r p o l y g o n s & g t ; & l t ; i d & g t ; - 2 1 4 7 4 8 1 1 4 3 & l t ; / i d & g t ; & l t ; r i n g & g t ; 4 w g l m _ 7 n l G w z l M w 6 3 O x v l D & l t ; / r i n g & g t ; & l t ; / r p o l y g o n s & g t ; & l t ; r p o l y g o n s & g t ; & l t ; i d & g t ; - 2 1 4 7 4 8 1 1 4 2 & l t ; / i d & g t ; & l t ; r i n g & g t ; v j q 2 r x n o l G r 9 9 n C 9 y 6 t B h z 1 J & l t ; / r i n g & g t ; & l t ; / r p o l y g o n s & g t ; & l t ; r p o l y g o n s & g t ; & l t ; i d & g t ; - 2 1 4 7 4 8 1 1 4 1 & l t ; / i d & g t ; & l t ; r i n g & g t ; v i u o 9 k l t l G u 6 r 8 E 7 2 0 g C r i n p D j 3 w r C 5 v 3 z B 2 n i 4 C 3 r 7 v B _ 9 m G _ 4 y J w 7 o y C & l t ; / r i n g & g t ; & l t ; / r p o l y g o n s & g t ; & l t ; r p o l y g o n s & g t ; & l t ; i d & g t ; - 2 1 4 7 4 8 1 1 4 0 & l t ; / i d & g t ; & l t ; r i n g & g t ; 9 h j o p r 2 r l G 5 u g 0 B x 8 9 I v x q l B & l t ; / r i n g & g t ; & l t ; / r p o l y g o n s & g t ; & l t ; r p o l y g o n s & g t ; & l t ; i d & g t ; - 2 1 4 7 4 8 1 1 3 9 & l t ; / i d & g t ; & l t ; r i n g & g t ; 3 k 1 v j r g i l G v l w r 3 B 5 h 1 8 D j 1 j m D _ 2 g j L g _ 6 _ B j 9 3 i F 2 i j t B u x x 4 u B & l t ; / r i n g & g t ; & l t ; / r p o l y g o n s & g t ; & l t ; r p o l y g o n s & g t ; & l t ; i d & g t ; - 2 1 4 7 4 8 1 1 3 7 & l t ; / i d & g t ; & l t ; r i n g & g t ; 4 l 9 - r x j m l G x g h j B z n 6 E q k x k B & l t ; / r i n g & g t ; & l t ; / r p o l y g o n s & g t ; & l t ; r p o l y g o n s & g t ; & l t ; i d & g t ; - 2 1 4 7 4 8 1 1 3 6 & l t ; / i d & g t ; & l t ; r i n g & g t ; 0 r t v 3 z n n l G g m 8 z O k o t b x 9 g V _ w 8 Y j s s r B 0 u k h D 1 m h _ B _ 7 - - F j w y z D q p x W x t 2 k B 8 1 z Y & l t ; / r i n g & g t ; & l t ; / r p o l y g o n s & g t ; & l t ; r p o l y g o n s & g t ; & l t ; i d & g t ; - 2 1 4 7 4 8 1 1 3 5 & l t ; / i d & g t ; & l t ; r i n g & g t ; - 8 v l y o 9 o l G 1 y h F r t _ 0 B - 9 j m G 7 w o t B - u _ a 8 1 0 p B x h 0 j C z 6 y O n _ _ F q m o N g g _ C y u n l C 5 m 2 m C m 2 k _ B & l t ; / r i n g & g t ; & l t ; / r p o l y g o n s & g t ; & l t ; r p o l y g o n s & g t ; & l t ; i d & g t ; - 2 1 4 7 4 8 1 1 3 3 & l t ; / i d & g t ; & l t ; r i n g & g t ; 6 2 o p l q - 8 j G g 1 h 5 t D p t v 4 v C i 7 r q y C w t 6 l g C & l t ; / r i n g & g t ; & l t ; / r p o l y g o n s & g t ; & l t ; r p o l y g o n s & g t ; & l t ; i d & g t ; - 2 1 4 7 4 8 1 1 3 2 & l t ; / i d & g t ; & l t ; r i n g & g t ; i m p p z o o h l G k 8 4 Q r x r 0 C 8 g v 4 C o 2 o 6 C 0 9 y p B - 1 l H 0 t 0 E 8 r 7 X p 0 - y C k i 4 V g w 6 G k s 2 I h s p L & l t ; / r i n g & g t ; & l t ; / r p o l y g o n s & g t ; & l t ; r p o l y g o n s & g t ; & l t ; i d & g t ; - 2 1 4 7 4 8 1 1 3 1 & l t ; / i d & g t ; & l t ; r i n g & g t ; m 6 j 8 l q 1 u l G 0 r q t 4 B i o - h H p _ - _ S j o m k C p - j z g C l 6 l l b _ 7 k t I 7 7 t i J j 3 o 8 G 4 u u w G u 3 q h I h 9 6 y M 6 s i 4 G s s - t E q 0 1 1 I p _ u x L 1 y u w C 2 2 7 X m 4 p p G p 2 p v B v x 5 _ F m t 0 2 C _ j 6 o E n 0 4 m E _ n 6 4 S v 4 p m E 5 5 - s B n w u 5 D s n h t F g w q x F u - 2 k K r o r r B 2 h z l N n n 9 8 I i 3 4 5 b 9 5 i s I v s 9 4 O r 6 h 8 F g 9 w y B _ t p o O - s 0 0 K p w r l L n g x 7 H t n z s J 9 _ 3 h L 4 7 u m H g l 0 4 E - v g 9 R s v i l F k - s 9 C 5 t w 8 Q w m 1 l L p u r z J 0 r - h z H m 5 u s j D i i 7 y R 6 3 z q G k r 1 m F w s x u a 2 - o 7 M 7 q 8 5 O s y x k o B t z t j j B s 2 s 9 j B q _ 0 r i B g r 2 3 d 6 j 7 q B p 7 i q P t - k 4 D x r l 7 D 5 s 8 i N u 5 3 3 D 9 1 x x H s w - u J i m h q Q _ z 1 X o q j 5 L z 3 p h H 3 p t 4 C q t 1 p D 0 w o e 5 7 7 6 Q s u i v C p p _ m K 8 7 w h I 9 h r 2 D 8 i 8 8 B x s 0 k B g p - j E m 8 u r C m z _ j H 1 n t k b 6 8 t u F m 1 n 3 I l l k n K y v 2 v E 9 t v x f h y x - F u 4 h j i B r i 5 m 4 H 3 m 5 1 d _ t q 8 O i y 9 - E g 1 j 8 I 2 y n q X n j 6 - D x _ - 1 R 5 0 5 m I 8 z l s E 6 p 2 s S s u 3 n C t s h 1 E 0 w _ r H n l h q Q g 1 p n P v 9 u 1 L k h _ 8 I k 3 n u L n g 3 o 6 D 3 h i h J q h n 6 Q x - t 7 X v z z m W 6 p 4 s C 6 v 4 8 n B u o v 1 o B o w 0 r D r _ q 1 2 F 1 t 9 2 G _ 2 w 9 V p o g w B p s n 8 D y 8 1 i B 1 g o 6 n B 3 v 7 1 E 8 2 3 x J i w i z H z 5 h t O p 7 x r H y p t 6 C h 2 u j H 6 v 5 n n C l 2 x n R k g 9 u M y 1 v 6 B 5 u r 8 F h t 4 3 B n w i 6 H g _ 3 7 a 2 t x 3 D j o z 3 k B h 5 l - U r h q q E q 0 q z H m o h r D x _ u y F r z i m I t t - g S - 8 m t 0 B j q 5 x P 4 8 - q K 3 k _ s D y p 6 x D - r g v C s g - i R n 8 m 1 G t g 2 v C l y x j H k h u h I 5 r i m R _ 0 g q I s 4 j 7 h B y 3 l s a m 9 1 _ F t 6 n l H s g v k F h y 0 i J o _ u m Z 9 - 7 5 M 3 o n 9 G 4 j i w i B & l t ; / r i n g & g t ; & l t ; / r p o l y g o n s & g t ; & l t ; r p o l y g o n s & g t ; & l t ; i d & g t ; - 2 1 4 7 4 8 1 1 3 0 & l t ; / i d & g t ; & l t ; r i n g & g t ; p 9 8 0 q k 4 5 h E m t 6 z H g 3 1 t I l j 0 i b & l t ; / r i n g & g t ; & l t ; / r p o l y g o n s & g t ; & l t ; r p o l y g o n s & g t ; & l t ; i d & g t ; - 2 1 4 7 4 8 1 1 2 9 & l t ; / i d & g t ; & l t ; r i n g & g t ; 4 z 1 y 9 p 5 w k G _ r t Y l t 1 f o i y Q & l t ; / r i n g & g t ; & l t ; / r p o l y g o n s & g t ; & l t ; r p o l y g o n s & g t ; & l t ; i d & g t ; - 2 1 4 7 4 8 1 1 2 7 & l t ; / i d & g t ; & l t ; r i n g & g t ; 5 t 1 7 0 i 7 1 k G z 6 9 i L t t r h G h j 0 j D 0 0 h z S 6 1 _ 8 G q 8 y 4 l B s 9 v 8 H 0 p 9 q T 1 g 0 q C q v w 4 C _ i t k C _ 1 x s 7 C t x 1 2 B x 3 8 q S 7 9 l i G l m i 1 D y g m n z C 5 n n t F g - z o R r z h _ F v g 5 l F 3 - m 0 G 9 l q l D 4 m s y N z 7 t 0 M 2 8 r 6 J n x k p Q 3 g 3 n u B & l t ; / r i n g & g t ; & l t ; / r p o l y g o n s & g t ; & l t ; r p o l y g o n s & g t ; & l t ; i d & g t ; - 2 1 4 7 4 8 1 1 2 6 & l t ; / i d & g t ; & l t ; r i n g & g t ; 0 2 _ 9 z l i 5 k G 5 s y L _ x z S z j i U 8 - k m B w 6 1 P q k t P i h t j F h 9 s Q v z s 3 B 0 n n W 1 u z S v _ s 0 B y l 9 h B 1 0 l Q h 3 m R h 6 x I p 5 o m B 0 k 9 _ C & l t ; / r i n g & g t ; & l t ; / r p o l y g o n s & g t ; & l t ; r p o l y g o n s & g t ; & l t ; i d & g t ; - 2 1 4 7 4 8 1 1 2 5 & l t ; / i d & g t ; & l t ; r i n g & g t ; w 4 _ p x p p v k G 2 k h 3 D 6 m i 3 M s 7 r h M _ g 1 s J m 6 2 - I i 3 n 8 G t q 2 l C & l t ; / r i n g & g t ; & l t ; / r p o l y g o n s & g t ; & l t ; r p o l y g o n s & g t ; & l t ; i d & g t ; - 2 1 4 7 4 8 1 1 2 4 & l t ; / i d & g t ; & l t ; r i n g & g t ; n 2 3 _ m x w l g E t y p o L 8 3 i t - C l z t r C - x g 6 E v v 7 - x C o g i z L & l t ; / r i n g & g t ; & l t ; / r p o l y g o n s & g t ; & l t ; r p o l y g o n s & g t ; & l t ; i d & g t ; - 2 1 4 7 4 8 1 1 2 1 & l t ; / i d & g t ; & l t ; r i n g & g t ; y l n 6 h g q n k G 1 - i Q 6 7 4 E 8 s p E & l t ; / r i n g & g t ; & l t ; / r p o l y g o n s & g t ; & l t ; r p o l y g o n s & g t ; & l t ; i d & g t ; - 2 1 4 7 4 8 1 1 2 0 & l t ; / i d & g t ; & l t ; r i n g & g t ; l t 1 i i 5 2 6 - D t 7 1 w Y p 5 l w J n 6 l 5 E & l t ; / r i n g & g t ; & l t ; / r p o l y g o n s & g t ; & l t ; r p o l y g o n s & g t ; & l t ; i d & g t ; - 2 1 4 7 4 8 1 1 1 9 & l t ; / i d & g t ; & l t ; r i n g & g t ; 9 2 x 6 r s 4 3 9 D 4 y x m h B m o 9 o N n i 6 4 W 8 y s p 4 B k y s l H 5 5 g g Z y m u s 4 C o p 5 n z B 8 6 w h 2 D 8 u i 6 Y & l t ; / r i n g & g t ; & l t ; / r p o l y g o n s & g t ; & l t ; r p o l y g o n s & g t ; & l t ; i d & g t ; - 2 1 4 7 4 8 1 1 1 8 & l t ; / i d & g t ; & l t ; r i n g & g t ; p 8 w t v 7 2 s j G y 9 t p E 5 1 l t B g 3 k - B & l t ; / r i n g & g t ; & l t ; / r p o l y g o n s & g t ; & l t ; r p o l y g o n s & g t ; & l t ; i d & g t ; - 2 1 4 7 4 8 1 1 1 7 & l t ; / i d & g t ; & l t ; r i n g & g t ; u h h p g z g 2 h G _ 3 9 x I p q - t F u v t z C & l t ; / r i n g & g t ; & l t ; / r p o l y g o n s & g t ; & l t ; r p o l y g o n s & g t ; & l t ; i d & g t ; - 2 1 4 7 4 8 1 1 1 2 & l t ; / i d & g t ; & l t ; r i n g & g t ; x n 8 7 s i u g j G u u 6 9 B w q - g H l o n - F & l t ; / r i n g & g t ; & l t ; / r p o l y g o n s & g t ; & l t ; r p o l y g o n s & g t ; & l t ; i d & g t ; - 2 1 4 7 4 8 1 1 1 1 & l t ; / i d & g t ; & l t ; r i n g & g t ; u u 3 o 4 v 2 o 9 D 7 v l s x F 0 o 2 h G j 0 p 7 1 D & l t ; / r i n g & g t ; & l t ; / r p o l y g o n s & g t ; & l t ; r p o l y g o n s & g t ; & l t ; i d & g t ; - 2 1 4 7 4 8 1 1 0 8 & l t ; / i d & g t ; & l t ; r i n g & g t ; h - 6 p 1 n l 5 9 D j 1 r i D z k 3 8 f 6 t x m B n o o t C n r 3 g B _ p 6 9 n B _ z 1 b r j p N 8 t l F & l t ; / r i n g & g t ; & l t ; / r p o l y g o n s & g t ; & l t ; r p o l y g o n s & g t ; & l t ; i d & g t ; - 2 1 4 7 4 8 1 1 0 7 & l t ; / i d & g t ; & l t ; r i n g & g t ; v o o g 1 p q g h G t w o u b v n p 7 4 B t x x 3 i B r 9 1 w G n - r j T s h g 5 l B 5 y o m 3 B 7 l r o I 6 p 7 j F t 2 i 8 D 7 7 h - M r u 4 0 y B s 8 o o u B 2 x 0 4 G l 7 s 0 H - x t 5 C 1 6 s o p B _ u 1 8 H m s w - k E t 6 z _ D q t 4 2 B o 0 z - D 8 n 7 t f p o k l F j p u 5 B q z i l H w i 1 h P v 6 y 9 C r j x 2 O y q - w C r l - 5 O g 5 r 4 l B 7 i m y P 5 w 7 7 P 2 z r q I g x 2 v t F q 2 g x D 2 i p r a 7 v j y f j i w _ I h g j g 0 F q 1 s _ G 0 r 9 r e 2 k k n G n 2 g u m G & l t ; / r i n g & g t ; & l t ; / r p o l y g o n s & g t ; & l t ; r p o l y g o n s & g t ; & l t ; i d & g t ; - 2 1 4 7 4 8 1 1 0 6 & l t ; / i d & g t ; & l t ; r i n g & g t ; _ 2 h h 1 8 n x 7 D l t 5 N 4 4 2 _ M r 6 i y E r 7 3 t F 7 m q 5 B z g x N n 8 3 w C q k g H 2 t t E h 3 z M 7 r p 2 K w k s y M r p 0 I - p w D & l t ; / r i n g & g t ; & l t ; / r p o l y g o n s & g t ; & l t ; r p o l y g o n s & g t ; & l t ; i d & g t ; - 2 1 4 7 4 8 1 1 0 5 & l t ; / i d & g t ; & l t ; r i n g & g t ; r y _ t 6 7 8 t - D s v i k l I 9 i 1 h m F y k 9 l _ C & l t ; / r i n g & g t ; & l t ; / r p o l y g o n s & g t ; & l t ; r p o l y g o n s & g t ; & l t ; i d & g t ; - 2 1 4 7 4 8 1 1 0 3 & l t ; / i d & g t ; & l t ; r i n g & g t ; h u n 8 p y z h 7 D n h 1 V l 9 t t C z n 5 j C & l t ; / r i n g & g t ; & l t ; / r p o l y g o n s & g t ; & l t ; r p o l y g o n s & g t ; & l t ; i d & g t ; - 2 1 4 7 4 8 1 1 0 2 & l t ; / i d & g t ; & l t ; r i n g & g t ; s 2 6 3 q u p 8 _ D 3 3 p 7 R 6 6 u 5 X y 9 _ x o B q v s 6 R & l t ; / r i n g & g t ; & l t ; / r p o l y g o n s & g t ; & l t ; r p o l y g o n s & g t ; & l t ; i d & g t ; - 2 1 4 7 4 8 1 1 0 0 & l t ; / i d & g t ; & l t ; r i n g & g t ; g m 9 0 - 9 4 n u E 9 6 q u e 2 - k i h B 3 7 4 _ B y u h z J & l t ; / r i n g & g t ; & l t ; / r p o l y g o n s & g t ; & l t ; r p o l y g o n s & g t ; & l t ; i d & g t ; - 2 1 4 7 4 8 1 0 9 9 & l t ; / i d & g t ; & l t ; r i n g & g t ; v k t u _ g 0 3 t E p g k u S j z 2 8 B 8 w q m P v w g m U m 4 5 p D s t x 0 m C h l l k P 5 v l 6 W v q g x G 7 v 0 u B u 1 z 0 E 8 v t 7 O & l t ; / r i n g & g t ; & l t ; / r p o l y g o n s & g t ; & l t ; r p o l y g o n s & g t ; & l t ; i d & g t ; - 2 1 4 7 4 8 1 0 9 8 & l t ; / i d & g t ; & l t ; r i n g & g t ; 4 5 q r g 7 l r t E u h l Q 7 2 g a s m 6 c & l t ; / r i n g & g t ; & l t ; / r p o l y g o n s & g t ; & l t ; r p o l y g o n s & g t ; & l t ; i d & g t ; - 2 1 4 7 4 8 1 0 9 7 & l t ; / i d & g t ; & l t ; r i n g & g t ; - q 8 k t y y j t E s 5 8 u s B j - 9 v Z t h 0 z C & l t ; / r i n g & g t ; & l t ; / r p o l y g o n s & g t ; & l t ; r p o l y g o n s & g t ; & l t ; i d & g t ; - 2 1 4 7 4 8 1 0 9 6 & l t ; / i d & g t ; & l t ; r i n g & g t ; h p t _ q m 5 5 s E t y j q G 3 z 3 p O v 9 j _ C & l t ; / r i n g & g t ; & l t ; / r p o l y g o n s & g t ; & l t ; r p o l y g o n s & g t ; & l t ; i d & g t ; - 2 1 4 7 4 8 1 0 9 5 & l t ; / i d & g t ; & l t ; r i n g & g t ; s t _ o s 7 g 5 u E _ y t 4 t D i _ g u _ Q o 3 y i F 2 x z y t B q 5 t m V g w - x U k 0 7 3 s B s 4 - 9 v B 4 h 4 _ N 8 - x g e j 4 w q F n 5 x 2 9 B - 0 x h n O 9 h 7 n 8 H & l t ; / r i n g & g t ; & l t ; / r p o l y g o n s & g t ; & l t ; r p o l y g o n s & g t ; & l t ; i d & g t ; - 2 1 4 7 4 8 1 0 9 3 & l t ; / i d & g t ; & l t ; r i n g & g t ; o k 7 j 0 9 2 8 8 F y h n k F q 5 j v J _ 3 m _ L - t t g l C n j 7 r Z h 9 y y 8 C 7 9 i v s B o q 4 i N - 6 g j Q - m t 8 I 0 h 8 i u B z o 5 s j B t i 1 l g B s x w - O & l t ; / r i n g & g t ; & l t ; / r p o l y g o n s & g t ; & l t ; r p o l y g o n s & g t ; & l t ; i d & g t ; - 2 1 4 7 4 8 1 0 9 2 & l t ; / i d & g t ; & l t ; r i n g & g t ; g g o 1 r o u 2 r E w p q r B 8 w o X s 3 h D & l t ; / r i n g & g t ; & l t ; / r p o l y g o n s & g t ; & l t ; r p o l y g o n s & g t ; & l t ; i d & g t ; - 2 1 4 7 4 8 1 0 9 1 & l t ; / i d & g t ; & l t ; r i n g & g t ; m 7 z h z 0 y 6 r E l - 9 - G 8 2 5 i E 3 5 3 q I z n 9 s B & l t ; / r i n g & g t ; & l t ; / r p o l y g o n s & g t ; & l t ; r p o l y g o n s & g t ; & l t ; i d & g t ; - 2 1 4 7 4 8 1 0 8 6 & l t ; / i d & g t ; & l t ; r i n g & g t ; 7 9 l 4 q 7 m t 9 F k v n 3 H y 6 o i G _ j - y J j - 6 3 E 4 h 7 v q B 3 z 1 w I p g 7 - K 9 n y o V z _ r - G 1 0 8 8 V t - k l n C t r p 0 E - 4 v m E 3 2 4 4 l B _ 0 i W 7 7 0 q F & l t ; / r i n g & g t ; & l t ; / r p o l y g o n s & g t ; & l t ; r p o l y g o n s & g t ; & l t ; i d & g t ; - 2 1 4 7 4 8 1 0 8 4 & l t ; / i d & g t ; & l t ; r i n g & g t ; n h x p u n h o 7 F y g q J w m l V u q z k B - w r 2 B u h r 4 d q 6 6 n B v m x k G 3 s 5 j D q v i r C 3 i m m G 4 0 w a 5 _ t p B & l t ; / r i n g & g t ; & l t ; / r p o l y g o n s & g t ; & l t ; r p o l y g o n s & g t ; & l t ; i d & g t ; - 2 1 4 7 4 8 1 0 8 3 & l t ; / i d & g t ; & l t ; r i n g & g t ; - v j 4 q - 2 _ 6 F q p 7 7 F 3 s l w I t k - 9 7 D u w y - - B 3 r w t w E v 1 n y L 9 3 r x M s 7 7 _ H p 1 2 w o D _ y n z w E k l 3 - 2 F & l t ; / r i n g & g t ; & l t ; / r p o l y g o n s & g t ; & l t ; r p o l y g o n s & g t ; & l t ; i d & g t ; - 2 1 4 7 4 8 1 0 8 1 & l t ; / i d & g t ; & l t ; r i n g & g t ; 8 5 o g 4 v 8 p l E s _ z n I k 5 j 0 P r r h i N _ v r _ n B 5 y h u o F 8 i j i 3 C 9 3 - 0 C 3 k v t B n _ j j l G 6 t 8 x J - s 5 - d u o 2 g _ H p s _ z s I j x - 6 B t j u i P v p y k 6 K r u z _ I 5 r 1 8 I g - r 0 6 B j 3 _ q i H q o v k b w 6 q v 0 D i n 1 y i B 8 w s - Z i 4 i m 3 I j h _ l l B - g 8 0 T 0 l i 1 F r j s 4 q B 1 9 4 p N q 4 0 j D 2 5 w w M y z r s H - m 1 h P j i 1 _ m E w - 9 o _ C r - p 3 z C s 8 9 _ 8 m C 0 u 4 p _ J 8 7 3 n u C h m g 6 3 B s 2 4 7 4 B 3 t 7 p U v - v l X _ q w x i C m k z _ B i j w i r B _ 7 4 o h Q x l - i i B n p 8 i p B 7 8 m g z B 8 i 1 8 o I 5 p 4 - n J 0 g j t p C r 4 k p Y r 5 u 5 4 B 2 z - y _ I 0 0 h h m D u 0 o x u F z 9 p 5 h C n 5 m 4 B i t 9 l G g w z m l B s 8 z - G u 2 o s k D 3 v 2 k y B y v 5 r k E q h x x u J 1 n 4 1 V 1 i p y r B t o x 1 O r q n t s B t v g z L m z j w J m o x x L r 2 y g h Y 9 p u x r E u r w v J j z 6 6 H - y 6 - K x m s 4 Y n w y s d u g 0 j M l w x y H o w 2 y N g 2 v 0 Z 3 4 q u b - 1 t p S j x y o 5 B 4 j 3 k m C g w h 4 q B 2 8 5 3 a i h t m 9 K 5 8 6 m 4 B v k 9 g C 3 p p _ H j n x l O p r 2 5 B v t 5 x G l h m s D j r w _ D - u g k K 4 y x k G o 8 j u D g 6 v 0 L 7 r 1 r F w 7 i q D x g v t B 9 h 3 0 0 B 5 j x 7 D 2 - z g T n 0 l 1 O 4 2 q s H s 7 k x D l y u 0 3 T n k 5 0 5 F v q 4 s v H 0 i r y S l r r 6 0 G k k 2 1 o a - u 2 j z Z 9 g o r 8 Z n 4 w 6 g W x 1 v l 9 C y p k p s H 7 3 _ 5 w C o j r z q C s - o 7 6 J n j p 0 5 C 2 v 4 w 1 i B 4 3 1 6 n m B k 9 j y 7 F p 7 i 6 w b 6 i q 0 5 N t - k 0 w W 9 - 1 9 k H r 0 i g p D 7 1 2 n 9 E 5 y 7 y 7 D u r w l o R 8 u 6 y K o u v s _ C 7 n t z 8 N 3 v g - j D n r w p l D 5 g u 8 G n 2 o 4 F x z u x J 8 9 y 6 w F 4 - 4 t 2 H _ k s 4 5 I 0 i 5 g 7 C x k s 8 n B 6 q l q _ Q q 2 _ 2 _ E n 0 7 r _ J l 1 m 0 J s y h h 0 6 B 0 r 8 8 7 B l - k m 6 E p 2 7 m _ B z 0 h 8 m F x l 1 j l C u n k 7 h B 2 1 p u r B m i u s 3 H i 9 4 o 7 E 2 3 - z P 0 k 4 m S y r s 1 9 B t s 3 1 j D l n r u l D n 3 u l 9 B j r 7 t o F v n q _ m N 0 2 g 3 _ E 5 y i l l N 6 3 y r 8 D u p i 8 v F i n q 3 8 C 5 q s 9 k B r j u 1 r G l 7 s s 9 G m g 2 r i C l n q _ u C 6 x w 1 9 G t 8 o 6 8 E 6 u w z o I g r h z 5 J r i 3 x j I p l h p m J y g 7 s 2 D 8 i p z w E 2 v 3 s 1 B j q - o q B l j - u J t s i h M x t y x _ E r i w 6 H j 9 _ s g D q i x p o B 1 1 o i t B m z s 1 b w 0 y g x P n 8 j 3 l J 7 w k 3 L z 2 _ x c x l u h n I x 3 r h 6 H n 4 2 y _ K 2 _ h 0 n G r 6 r j j F l p h 5 r C 1 t 1 o v I g 3 n i t L p 6 z 3 5 B k s n 3 4 W p _ g v q J - k _ y 9 y C m 7 3 _ i O l 9 t 4 I w m 8 m K 1 u o k l D 4 0 _ 3 - F z s 5 6 H w 8 _ t Y 7 x _ q K 7 y o z M i 8 v n h B 4 x l l F 3 n o 7 R r x u p H g 3 g n s L v 0 j s Z v x j 0 m C j i w p b p 4 v n L p u 5 s B 9 u j 7 r C 3 4 l _ s B 2 u 1 m e l 0 z 4 O w r g 8 K 2 n 9 y N 4 u j h i C p n 8 U 3 q j r B t - t G _ i n r i C l 4 8 l S 2 r g 1 a 0 q j 7 E w l v t J k t 4 l N v u l 9 p B 5 8 m - 7 B _ 8 q q j t B j q 3 7 1 m B x k q y h 6 B 6 m v r 9 Z 2 5 - - a l 7 2 t T 0 o z 3 P p 9 6 - q W y _ 0 7 2 J 4 - 1 1 E j x 0 w I - z y z r F h 0 t z h B 7 3 - x i C v t 7 4 D p 6 i - R 3 m u 1 w B - m r s X v u _ m i B 7 l t 6 M 1 x v y D h 2 j y 3 B q t 5 t q B 5 4 i 1 m M h t o t h B u m u y C m 3 o h o e i _ q l 5 O g l x t j F n i z 2 n C 5 p 9 5 5 B k - j 2 2 Z 2 z g q x E 1 o 1 z 9 B 6 i p r - C 4 1 n l 2 h C w j t 5 5 B s k 2 2 D 7 p v 9 6 J m o v 5 y B 8 k 6 u v D 8 1 - g 3 H q l v w T 1 v 1 j - E 0 n 1 r j g B 3 u y x 9 g C j t o 7 v m B o v i x w Q 4 x k m c j y _ r u L q z m - m n C q 8 t 6 z s B v _ x w 1 P 0 o z p 0 N 5 5 _ 9 1 D 3 n g v s 2 D n 2 k m p K t k v s 7 O t q q y X q h 0 m D 8 y p k N g z g l 2 B l - q y h J t l 1 8 0 C m 0 i 8 7 C z - 2 x v E l - 8 z i G w 0 l 5 B q i 0 5 E l u 4 o 6 B 2 l g 4 E u k 6 1 8 G u x m r C 1 4 5 r R 7 w _ z C v v t 1 J i i s 7 G g l h - R n 7 6 l D o 9 5 i E 1 - v 2 R n m 4 8 Y _ l u O j g n u D 2 v k 6 y D t u 7 3 M l i w 3 C n z t n J h h 7 0 m B k x u 7 G j y o 2 R t 6 _ x v B o z z 6 0 D v p 0 9 p v C 4 6 w o s C 4 4 p 1 d t 1 z g I 8 r r 7 I _ p m t k B g g 0 k U o p g p s B l 3 u _ 0 C 0 3 i 0 _ B 6 n 5 x I y z l _ - E u w 7 - P s j 4 p Q v 5 q k l B p 1 9 k U h 8 t j R m w 6 2 F 4 8 7 6 I l 7 3 4 J k 4 l x 8 D p 6 8 0 F 3 z p u C 8 z i 3 j F m 7 v z E r k r r c k x 0 8 k B 3 3 w p y M 4 4 z _ p B g 6 2 _ s Q g v n 8 m C z l o j Z g l 8 r J s y q j g B k 7 9 7 n C n t 5 9 5 E 9 y 3 u v J i q x x w C i - w u y L i r 3 m 5 E j j q l E m 0 g 2 2 E 3 6 - o h J t r u n s G 9 l n 5 h B z u v h p B 1 p 5 l D g _ x k 3 B u u 0 i N i o 3 m - F 5 r m i v G q z s q p I q v 5 r l B r 4 g p z E n _ m 0 M r 5 l 8 E 0 w m 0 K t o z l G p k x q r D i l 8 5 2 B y 9 y 2 u B y n 0 6 G n 6 x g L 4 i - x P i o 6 8 t F 5 7 5 g 3 W s q m w X _ l j t p N 3 o 4 _ r D z - k o E 6 3 z - G m 4 k h h H j l o z d 1 q 6 h k B z u 3 5 b g 4 7 t j E g v 5 r h E q z 0 7 r B 3 k v j 8 D s _ o s 5 B n m s j m C 7 u m h _ I g o t 7 r B u w 4 n u C 8 v r y X q p 8 h E q n 9 h m B u 0 m z c 9 u 1 k M 5 5 - 1 d 8 h o 1 k B 2 t 8 m M t q p n S w q s 7 T 1 u j q J 2 s y g G 4 u x 8 L 3 2 _ 2 e w 9 t - m C t 9 v x D r t m 3 a - g z x a x s g u W v j p x e 7 5 y s m B 0 z t w l C 4 v 9 s J 0 w m v K 5 o 9 7 G r 3 h x V _ 2 j x Y 0 1 6 o l C h j m 6 Q m 5 2 4 a i - q m H 2 q 5 l r B p n 2 3 b t j p z x D n h 8 u L _ x _ 6 p C p y v x w D n z 9 1 G l q x p 8 B i 5 h m p B 6 x 4 - _ C t o k t 3 B w m 8 t I 6 r z _ H 8 k 2 p H 0 l g n d o v g 1 E j o 5 r G s n y r H q t 6 w v C o m t w L 2 l 4 n K _ 0 s h I i o 8 w V q t 6 2 I o r 0 v W m y 5 l b u l r q P t 3 _ 1 f x g w v z B u 0 j 9 j C k 5 5 u 1 B 7 4 z u _ C t w g u 3 B 7 2 n 6 J _ _ 7 m M t 4 7 3 C j t y w G l 1 s _ q D u q 1 - L w - w q M j s g p l B 6 g 0 j K s l w p p C w h s k G m j m 2 e y u p v R j 1 w o v F k n p p I g l 0 5 W 9 2 u l p I g v 0 _ r D q 7 v 7 4 B v 9 1 k x D y 7 s v F 4 h q m q B w s 2 z g B w w s w K t - x 7 N 0 y s j T z r _ - O o 8 x t o B _ w t 9 k C 8 y o g G - h 3 5 b y o q u G h r r t C 0 4 l y y B 6 j q x T j y - s F h 4 8 9 J w n 2 k n B u p i 8 C m 7 l m D j 6 1 r C 3 p m p o B 8 k r 7 x F j 8 3 9 _ G 0 z j 5 7 D y n 0 j a i 6 g j r C k n r o S 0 i y k T s y y i H x s 9 l M r s g y K v 6 l n X g 6 2 r i C n 7 - 1 R 3 0 x i q B _ o i t _ B x h 5 - S l 1 1 _ y D _ v 8 9 D 2 _ _ 8 O 9 4 7 2 F _ p m u l B o u g k 7 C j 2 n _ O 1 _ r 9 J q k 0 6 G l t q h k B x y w o E 7 p m 6 L h n v x w B l 1 _ _ F 5 q p k l D j s j q V y 7 m g r B o 6 9 n M y q j w S 8 - z q 0 B 8 m 0 t o C 3 9 g s Y r r r j m B x _ y t V o 3 z h N m s i g v B r x 3 i H n - m 5 2 B y - g m 9 B 6 q 6 t V u o 2 g F u p 1 s F o z 2 3 H r i 8 l B p y 3 j E 3 g - t M _ h 0 w N l p n t E r 2 r 7 E 9 j r 2 T o 6 2 7 5 B m j 3 z J 8 v v r c 2 l 3 5 Z 2 3 7 v H 7 4 s 3 Z _ w s 5 L p v m r F o v r t S 9 z z k L r l k l R 7 5 q j N o g n i S 0 8 8 8 b 2 7 2 q B p 1 v 1 E 9 n 9 _ E 8 p i 8 i B 0 r 4 z M w r t g O - v i v E p u r w n B - m i _ 5 B 4 v r m B i i m z G 1 4 w t P n x h 8 z C _ x r s C j z 4 x S w y 5 6 u B 8 h 5 4 M 5 o 6 t E 5 z v u M m g 5 4 S q _ v 3 I y q z t T 5 2 t u G n q - i H 7 k q z E i t j n H 1 x s 3 G s 0 v r J 5 u i s N z k 4 6 J 8 p m p M z h p _ G 5 z w 8 w B u 4 g 5 J y 0 2 p G z o s 0 F 9 y y r C 9 0 x q C _ g 8 g L l k t v C 0 1 - g L q 7 s m J w i z k B l q q j C y t 4 - D o m w t E p i j 5 J k m r u I p v 3 0 E w k n q C l 5 8 0 F q 8 3 s D g 2 1 v C x q 8 7 o B v s - 4 G w 6 y u D 5 z 8 j l B l t j h M 4 i y _ B n j w g L y m _ t e p 0 3 r M 0 x p 9 H 4 n x 3 Z m 1 4 s r B r s 6 7 D t y j n N o 4 p 7 o B 3 v t t L r t g k g D 5 x m - B x m i n Z w j 6 r B v z l e r n s k D h s 5 2 H 2 q i g Q r w 1 w H n s y 1 U s g w q H i r 5 m X p 3 s 4 1 B r r n 1 9 C h j - n D 8 _ x 8 V u n j p H 9 n t 7 H s z 2 m C s 0 _ h H 9 r 1 h C 0 l - F v 6 7 m C 4 7 x 1 C q i n x F 9 h w 4 L 9 m 8 i E h w h 3 E x 0 1 m K s t 7 y B 9 z l _ G v j 3 u C t j l s E 2 s p p H o 5 h 6 i B z - o t C 0 k _ x D j 8 3 q O 5 g i o F t k u 4 H h 9 1 v P o 6 w 6 N t y 2 3 T l m - h J g 9 3 4 G 0 h p 7 L q 8 m r J 6 x k l B w 4 0 4 F l 3 _ s G x 4 - i E z z 9 q n B 1 k 3 0 N y j - q L p 4 8 1 d 1 t u k n C y g s x N x 4 - 3 i E u - 2 n v B - x n m i C v g 3 x t F 8 6 k p T 8 9 x 3 j C x h z p 1 B v g - k h H y p r y 0 D 6 3 5 l k a t 7 0 z q J w t u q V p l 7 j z B g q 4 o I 8 n h 9 h D v u 8 n X p 3 g r h B i 5 g r g B 1 i u 4 8 B 7 k h o y B 5 9 6 _ C j r g v w B - n 8 1 k J 3 h n u H _ p n w D l 8 k 2 F 4 x n y D o h v w a o 9 g s F y - 4 q G _ x o - m B 9 j n u K u _ l s R n o 9 i f 2 y q 6 P - v 1 y F 4 2 l 4 I 4 h v j b 0 s 4 h N g 9 3 h J _ r p x R w 5 9 6 w C 3 j 3 r j B x 1 v 9 U x 3 u 6 Q v h j q F y q z 1 B o s 7 g P l t 9 3 C 9 y z 4 M 2 4 g 9 J l - 6 l d p 3 k 0 I 5 s i q D q l m i F 8 2 2 4 D m i 8 j L 1 m x s F m q l 6 H 5 k k y S 9 1 u x K 9 7 5 0 N n v j 9 J 0 q w n V 1 z v 8 M 8 4 2 m j B g 2 r l F 8 u x _ J 4 7 k t E t m w 2 - B 5 z y p M g g i 7 F m - 8 7 G l g _ 1 M z v 6 u O h 0 8 u L m x n m M s 2 _ y z D m n 3 q E 1 u w j J u p 3 g D k g j u L q - 0 o E z n q h U 6 n o o F 1 2 w k E 6 y 5 6 W s 8 y l S m 6 0 t M _ r o - a i t s o F 9 x j H u n r B w k u m G 7 3 0 4 B _ j h y G r 1 4 7 T y q x k H 7 3 s p U w 6 3 - t B 9 w m 5 X h z 4 r b o 9 r q B t 3 0 o D g 0 z x G - 5 3 k G 2 s g v M 1 _ k s I o s 7 3 N 4 g 7 s F 8 7 3 2 C y w y 3 C 5 j s o H y o l o K u v _ g l B 4 h k r z C z _ 0 6 M 6 5 n z Q - j w v M 5 i n s K 1 _ g m x B h 8 j 6 E x u 5 s E y n r i U _ s i 3 E j u j _ B t p 3 i B m - x 6 Z n x - 0 B 5 7 0 s Z n j _ x W j 9 q n H h m s 1 B _ 8 y - D q t r 2 g B h 7 j n K 1 m u 9 N v j q p e 9 p 9 h F 4 7 0 6 Z x i 2 7 W v 9 q 9 R v 0 l j D s o 0 i H h 7 t q D m l n h F u o v y D s m w h H 9 0 v 2 N 0 4 1 o n B r n z 9 n C 3 s l o L u 6 x h K x 0 s m P - h 1 v B i w s 1 J 8 4 z l z B 1 1 9 x C k v 7 z B p u 3 9 K w j - f j 9 w 6 B m 7 7 o E z v 9 x 6 B j l i - P 9 v j _ Q 4 n p 1 C j p 4 0 K p z - b 9 j n s 2 B k 9 s v K x 4 7 1 k C 0 h m 7 D 0 z q i E 4 9 m n C - m 4 4 H o m 9 w H t z - 7 - B w 6 5 r F o h - - I m 3 2 i x D i v 3 p J _ 5 p g D w o 9 r G 1 9 o q F 6 z 3 o C l 3 8 B y h 7 C j 0 o Q 5 z w y C w j _ 5 H 8 5 u v b 6 n z 3 R k h h 8 C v r 7 3 N 0 z 1 i G w x 7 h E 6 p 7 2 b w w w h G t 0 4 3 D w 0 k r I u t u 7 F 8 k 0 8 E j i m v K t w t y D j _ 6 p I l j - 4 L r j 0 - R q j y 0 M 7 2 j 8 Z 7 3 r 5 G s 2 6 - 1 B 0 p n v F r z u 2 D v p g 0 q B k v 9 u R 7 s 0 0 C r 4 9 k B 8 r n 7 L l z t v I q u 8 u E n 9 o s t E 7 7 l 5 X l - u p R g m t j V j h 5 4 g B v 5 5 j E 0 m 1 8 q B o y m i J q p 8 q K y 5 t i O n q t 5 F t w p 7 Y 7 p s r l B 7 r 6 x a y 1 m h J i 6 y i J x h t q B s 2 t 5 D 6 l h _ K r x 3 j r C _ h h l H l p j t Z 1 0 i q C v g 2 i K k s 0 s H 1 4 4 8 P z p y x J 7 5 5 - D q t 7 v i F m 2 z 9 C p 0 n k i D 9 2 3 4 D n g 6 n I i p - 2 N u 6 1 _ I r x l q G 5 u h l F h s i p C u 4 s p H s 2 t _ S o u 9 q G m k m 1 X g h x w R m - 4 0 d _ h h y M h y 1 7 h B g m n w t B 7 4 t 4 I 8 v v 6 B 7 n x _ E m q y 8 4 E _ o 0 x 5 B 8 3 q k J u 6 t j U w g 1 j V u v 8 m W p j 2 y Y 4 w x o T l 1 j 4 T h k n 5 V 3 8 y u B k 0 y U m n m E o k o H 7 g y x R p 7 _ u o B r 1 m m K h 5 k 8 D h l 1 q 1 B n z u e - _ s z E x 4 0 5 D 2 7 s k K k 7 r 8 u C y t i 7 G x 6 _ 8 W 5 l 4 l G o q 8 g J u 9 _ _ D n 9 0 v e o v y o h B 5 - 7 9 h B o 6 j u O x y z 4 I v r x o I 9 h z h C 3 i 3 k J w m k p a x o l 1 C o 0 2 t B y 5 z k B x 4 s u D - o 3 6 C k 2 r y B m j g - B 7 j - f t u v w M p z 9 i T u 2 v 5 B 2 i 1 l f v 5 n t 3 B 4 j _ l l E x y 9 5 J m 9 n 2 H y 0 p z B 8 z j 4 f 2 s h 7 D v l g - B x i i 1 I z x z 3 t B o h 5 7 D k 1 g 2 L l h w 3 G 7 r l o C x 1 p i J 4 u 5 5 D 5 3 4 8 B l 3 k y G h k p u E 6 t l x E u z r h E u v _ i C p _ j 2 I p x g g B o 3 p 9 J 7 k j g O z n w 2 B 4 v 6 r E - u l y R q v r 7 C i q v e x 2 2 z D 4 p h t D s 7 x x C 7 h p 6 L 2 l u j B h 1 s Q y 2 l 9 D v j 7 t N - r w 3 B 9 r y n C 0 y - 0 D m g v 4 B p 9 6 z B y u n 7 H n r s p j B q p v 0 k B x l p k M v 2 3 - I i 7 n l C 2 p j m E 4 _ s 1 N 4 m 4 U i h w p B p 9 u x E x w u 6 S n 0 n m K m 2 s r T y p l h F g u t n R 3 9 g h N 5 y y q K q k 7 h P s 1 9 - J 9 5 l p F o w 0 2 C m - s z m B m 4 y 2 F 3 9 - 2 Y 2 4 u 6 I 0 m p 8 D k x v _ D p 0 y 2 N r 3 y l D t t 2 5 K 7 8 0 u D 8 y 6 h J g 5 v 5 L 5 8 r n z C z 2 z 1 2 B 1 h z x F h g 0 g d x 2 r - E 3 1 p w G g q y m G g h 8 l J 5 _ 2 9 3 F 2 m u z T s s g 4 D m n - r E 6 m v 8 R m o h 5 U 3 o p 9 K 2 5 0 j d 2 i t 2 L r n s E w x 7 o C k j u u K t 4 u i F y 6 h z i B 7 u m 7 J g _ 3 6 F j p 5 m K t n 0 z L l w 1 - F 9 4 t - B 3 7 x p D 5 g q q D u x n 7 I n 0 j v T 3 g m e h p z 4 D 2 q m l C u o y 1 C y 6 _ 9 O 2 u o y G 2 7 h 0 M q 3 1 o H 7 5 y 4 G 3 2 o 4 U 2 v k 6 D o 9 9 h L 8 7 k _ b i m s i R w w 2 5 G n s 2 g L j _ q w K 5 t z 7 C x 0 q 0 D i _ 3 4 E 9 7 j 9 E i q 9 t J 8 g v x I 2 _ 0 5 B 2 k y 3 P 7 p 9 r I i 0 l x E 1 p q q B j 1 - h E x u y p L y o l 6 H u q j l l B 5 1 4 7 E s x m 3 M r 5 o 9 H u 2 y s X 5 r m _ B t 1 2 g V m t 8 6 C x q w s C w 5 n p H 0 z 6 s B 4 w g p C 6 7 1 a 2 w p u D j i 5 z N n m h h J t 2 t u O 9 v k r I y 6 t g O m 2 q i J y n 9 m M g 5 3 - l B y 9 z x T u 9 7 k R y 4 q 6 L 4 y k 3 B 0 7 n o D 3 y r 9 Q u l x 2 F i 4 g m C 0 6 z q L g - n 0 g B r 2 s v M u w p 6 b 3 _ j 5 E t n m z F 5 - - h D r w 0 8 D t o h o I h y l v Y 2 _ v v E g s u 9 S k v 1 4 J - 2 n - L 4 r y 4 E r m p t a 8 z t r J 1 w n n I 5 j n 3 H 1 r 5 y G 9 p _ 1 G p k u j f 4 y 7 y C l 4 z i 5 B 7 7 _ g R 0 7 h 9 V 4 k z 1 s B l 7 u s c i s 0 8 J x t 8 8 y E t k t j c h 8 u w 5 C i v 3 _ I 5 n 3 _ j B y 6 h m a u 4 g h Q y - q r 1 C 9 l 5 s L j 5 i 3 q B r x u u 0 C g o 2 k M 5 3 3 8 1 B q g y k h B - n z y K 5 v y 9 N s 5 w n C 6 x 8 _ C v 7 7 8 B w k w u P o o j t H g _ z - E p _ m y G _ u 9 O 2 6 r y B h _ 3 _ u B n 9 j 7 I s g 9 7 Z 7 s r s 7 B _ 1 0 l n C v 7 4 k z D g 8 m s R 2 2 q p u C q j k m L z v 0 7 7 C l v p 5 a p 0 s y 3 B 1 u x 4 7 D z n 5 h v H t k 1 2 F 1 6 _ p B 2 g n s N 2 3 p m B n l 6 9 C g 5 0 5 E v x t _ B 9 4 o r R h 7 - _ O 8 z s _ C 3 l 7 q B k j 8 t I y 0 i h C p t x 7 c v z i w D k k i x G v k p l U g 1 k g G 4 p i 6 Z 7 8 s y B 4 7 q l v B y v y 3 n B w t 4 8 x B 7 8 4 w T - n g h E s t _ 3 4 L g t y _ i H i g n v u B w 5 M 3 n _ Y u i q U n v s n B 1 2 1 B w 2 p z Q v 5 l g F i n 8 g K 7 m l m C y q y _ - C g 6 6 w E v 0 i 5 I 8 3 7 7 W _ 2 - _ D 3 2 - p p B q k q 3 R 0 y w 1 H r i z u W p 9 2 h B - y h _ G 8 7 z q V z 2 2 u C x o n 6 L 2 p j g E g 8 v 2 d 1 _ h 8 B p i u l F p n 2 m C 1 u r l B n 1 0 v E 5 9 0 l H u w 6 u E g i r 8 T g 0 t 7 g B u g 9 0 R 1 8 - t Q j r k y v B k v v i S j - s 7 Z - 7 q j g C j w - r f r r q 2 4 C 0 h 1 o 1 B p u 8 7 D j y h 1 x D n p x 0 t B 6 9 h 7 t D 0 h v p W u 6 o l F u 0 o 5 Q l 4 q i I i n l p G w 3 k 9 T o m h j K l v y 7 D t x 9 g C r 2 4 3 q C i n y p G y r 0 T u 6 1 w 5 C 5 i p o x D w n q x D i v 7 2 J m o r 1 B n 5 r p M 3 z t g K u - 3 9 H 8 x m 2 1 C y p l g Y 6 k x i a j g h 7 Q 2 r 3 8 E t y l u I h g l j D r z s l G - 9 3 r D t k s v q B 2 v y q N u q i 4 V z p 0 t 6 B 8 4 n 4 d u _ l 8 G k l g 2 H r i t u W o - p t E 6 t v k I m p l u Q 3 g _ x D z x i 8 c 3 p q x J l n - t S h 9 7 8 M 0 2 y k F h v j h C h 5 p 8 J 8 q 7 0 c 9 1 z g G 8 2 o 9 N o u n 7 G 5 h k 8 H s k 6 n N q i 1 n E n z m t B n p l k M u p l 2 T k r s q 0 B w 6 g 6 t B 7 l z o u E x n i y g H q 1 0 x y D u 2 i n l B r 0 q r i D 0 i o l F z 9 u 3 g B k 1 n l h E v x z 3 B m h 4 k V v 4 5 9 g C h 8 g n F s x 6 3 L r y 3 w u B _ 6 u y Z o m v z G 4 2 _ q H 2 0 _ t Q 6 y v g I 4 2 o 8 B _ _ h v M u 5 o 0 B r t - s P v 2 0 j G 6 j 9 j e 8 q 8 z w C o z y k o F l 1 8 p c 3 r t 2 x B t 9 n _ _ B 7 x h 4 i B w l u 3 P 9 t n 6 S i 9 u r u B 6 5 w 8 N n q s 1 C q - t 1 B 1 x 2 l Q r 1 9 r h G u j z n r B - - x 0 t C w _ 8 j D 4 0 6 i O r m _ 1 p B w y 4 r E z p n q z B 5 y 7 1 H 3 m g 0 G 7 2 7 s Q p g 1 0 H g o l 3 P v l - w m B 9 s z u h B u 5 _ 5 5 B - 5 t h K 7 l 9 x P x y r p S p 2 u _ U k 6 s k o C _ g o 8 E 1 _ 5 t n B v j 9 6 C - o k _ u B k z u 9 B s x t F l u n w C g 5 3 5 L r y l x R m h i h 0 B p s 3 z 0 C 9 y z q Q m v w v C u p 4 8 I 5 3 y w K r 2 j 7 R 1 j n l I - k - w L l v 0 k F n t g 5 F z q 4 i v B _ i 2 t W 1 o 7 6 k B r n j m P s 1 u m L u 7 8 m G 4 v n 1 t C 6 u m 8 i C i v z x H 4 h - - N 0 5 p 9 c w l q r N 8 w n 7 c - 6 u 8 N 3 6 l 7 N j v s 4 N 4 u _ 3 i B 9 q s i H i i 0 h a n h w s M j 5 l i a n l y 2 3 B u v 2 1 Q q r 4 k D 7 l 8 t E g 6 7 2 d w 8 3 q E j 6 t q I 5 m 3 t i B l m r q D 4 u - 6 F o m m v H l k z v H _ v k t D l u 1 3 N 8 j y n Q r 0 x h J l n 0 i a i 5 o r K i 5 h i V 0 i 7 2 F j k g j H 3 w o 8 Z 0 n l l R q l w y E r p 1 n N u m 0 5 J - t i - C p 7 z g D 2 3 v 8 F o m 0 i N v j w o D j 8 h 6 G 8 q j u F 1 k i p E p i n z p B q o t 6 l B i 1 9 7 D 5 - _ 5 i B 3 l o X m u 3 4 F p l 9 r 3 B v 5 0 r e i v v o D t z u g Q v q n t C 1 w k 6 r F r q h i V _ o l q E 2 z k t E w v h n B w v - 9 J w q z t D 8 7 - r H o w 4 u M i w 4 1 L 0 k i t G 8 5 u 1 S 8 7 i 3 L w s y y E p l l y Z q p 7 v M 8 z x t H w y 0 y O _ 6 m j Q s q t t D - 0 w l K z y 8 j R i 6 k 1 D w i 6 y E 0 j p h K - i k 8 D y i 9 - J 8 m 2 s C o i p 0 I p 6 3 _ F s n z 3 G u 5 u k D 9 s 4 u E 1 z m i Q m 0 9 m E j 5 r 2 G 5 3 4 _ G _ z - v C x 0 x _ C l s q q D x p u 5 D u s j j Q w q s t F x j r j D l _ 1 l I k u n m I 5 s 0 n P o n v 6 B 3 m y r L 5 u l 2 B h 9 o 1 P p r r z C z u q l q B u 8 v v I 8 q k _ C t 7 h z C 8 2 6 4 G 8 u 5 i F z u 9 j D 7 j g 4 G l _ w 1 C 3 i 5 - U z r u 2 E 1 p - 3 Q w 5 x 5 B _ t q m N 9 q 9 n J v 3 s e w 8 p 1 S 9 6 1 i D 6 j o 5 I 9 9 6 r f s g g u B h q n 1 B s m n 8 C 7 w x 8 E 5 n n 0 h B 4 g n 3 c o p l j I 8 t 8 u M _ j o n M 9 - w 3 C i 0 k - 5 C q q j s z B 8 3 5 g L 2 q z s L p 2 j 4 B - 0 p o M z j 3 l L 2 l m - K o 4 y g t C 4 3 g g D k h 0 y B q 7 r m O 6 z y z C 9 2 7 g N 6 w u 1 g B 6 m o r J 7 u i 2 6 C 7 - m 0 Z 9 z 0 t E - y l 9 U u r 2 _ v B q 4 _ o 7 G i l m u G i 8 4 1 L 9 y x p k F 1 6 n y n C j l 1 m E k w - 8 I i v m 4 R 8 r l _ 6 E m x u l R z z - 6 L w 9 j z w C 2 _ i s K 1 q 3 7 X 7 p 2 m T x q r s L o r 5 j h B o s 7 z X w t v r P n r 3 l G 4 8 z 0 2 B 0 4 2 n h B x v _ w T q 4 3 z T g 5 s w J _ 4 o 5 _ B k x m j D 5 t x 1 F v p 6 q B x - r 3 L p x 3 - C j j 2 x F m v k 0 I y s z 3 B 4 r 0 z I 4 - 1 s P k 5 i v N 7 6 p u H z 9 7 t E 4 j 2 r L n m - 9 I 8 v l o G s - 5 5 E i v l 9 T n x k 5 C o - i 2 N i 2 x y F s s o g J u - u 8 C j u v 6 D k t 6 v E x 4 2 _ E u 8 k q D g q h 5 E u 1 3 u D 4 - h g E s - n p O 4 j 4 j t B s p k j F 0 7 u 8 J i q y m M i m y 1 2 C _ 0 6 1 j B u 9 s g M 0 6 7 q R q z 1 8 a h i 5 6 S 7 1 8 p Y z 4 y 8 e 3 4 _ n d l 7 2 0 h B p 5 m t V q o y 4 U g u 4 3 F z 3 k j M x _ 1 q J j o l 4 K 8 z 5 q C 4 p m 1 J z t h h H z z z z B 6 8 z 0 F 7 s u 1 p B n t m x L p z 3 4 H 7 r h r G 5 n o v F 7 m 5 8 G w 4 m j C 7 i g - E s q p v C h v 1 m H m x - n H 0 z 1 2 U u j m k - B k s 2 u C 7 5 5 k e w j 9 p O l - _ 1 F n 3 v z g C q 0 m 1 Q q w m 6 D 3 z 4 5 F 4 i 4 8 P i t 0 s O 9 7 r r D k 6 8 v G i i 6 v a s l 6 6 Q z z 6 2 B 5 7 0 n G _ o 4 B n 0 k B 7 i 2 B 0 3 7 _ B k 8 n k C u m t g U 7 4 t t v B h _ 3 c 5 t t n F v j y i F v r t y G t 7 j o g E 1 q 3 - D p q 9 l e s 9 o j F o y u g L 7 3 t j i B 8 m _ t K 5 4 9 i t B g j 1 x R x q 8 y K h 9 _ u v I 6 l t s _ B 0 r 9 - H 6 o o 3 w B 3 8 z v Z y _ v q P n u t 8 H - 7 0 7 G g _ _ 2 K t o i i z C y r 1 8 a k l x t 1 D i u 7 6 S q z 5 n P h n s j Q j j i v U k 2 7 i E h k z - N q 6 6 p L n k l x E l y 4 y K 9 8 o y E 6 p 2 p L n 3 g 5 N t s u p G t h g h E 5 n 3 q B 4 q 9 4 m B r k l 3 U - 7 s 0 I l u 8 h w B 4 3 n u Z y n q q D i 2 z t D i u z m I z 5 i m G q h q 9 D y 0 8 k u B u u q w J 8 5 0 o E h - r u B 4 t 5 x Q 6 m r x G w z j o h D g - 5 x G l 5 9 - 0 B n t w p I j 8 i j o B t q i s O 9 i 0 u O g y 4 y E _ r w _ C 6 0 7 l F 4 u j 7 F q k l y M j u l v M l o 3 6 W 2 0 1 6 F q 1 p y K r w k 9 M g 4 l 0 H 9 h g r N r m y - F 7 r 1 - O j i 3 h M y v k m I o r x i D i u 6 v Q 3 t 0 0 I 8 k i x X u 9 y g Q u m o j S h m 5 3 E 3 5 9 0 b 2 3 7 s G 2 9 _ r F 4 0 5 x G - - 5 p 3 D r 2 v 5 T 4 0 h m L g z p w H j 5 g v K s z z o C v 7 r k S t 1 6 0 u C 4 r 2 j D 6 w _ l c k 0 n 5 V u 3 1 j Q v 3 t v C 5 j 7 p J g 1 o o N _ 1 k 8 a 1 y u 4 L w z 1 s q B w 9 x i o B o n z o C 9 n l s H w _ i 8 n B r r s 3 H o u 0 9 V q - 8 3 C 6 o 7 5 Q u 1 7 m D q t v h E n 9 s n N h 1 2 j w C - q i m F i k 8 4 p B 8 _ l 7 p B 6 2 j x O z t v x H 5 0 t g C m z u 3 B s 1 q z G r g 8 W j m l z F p y q m W s q 6 r i B q 0 8 g M r l g 6 7 B t g - y o B y o 3 5 I 1 z l n W 3 m r 3 Q v 9 v _ E t 0 s o D q 8 v r B 4 j z 8 F p u v o U l j 9 1 H i t h q W k o 3 n C 8 h k 5 C _ n r i B m 3 _ q D 8 h k 0 K t 3 i m J r 6 o q Z u 1 s h G z o k k L s 6 x 3 u B h y i m H v w 2 z R k o - 0 h B 5 2 h t G o - x 5 t B n n w j T o g j r G 7 2 l x L 6 x 4 g B o h h 3 O _ l 3 s t B l v 2 x E 7 3 w h R 1 1 y s J l 2 u 0 P 2 l 7 5 m B n y r v n B 2 o v o T h 3 l 8 e g z n w Y 0 z n 3 m B - 0 p i 4 E n 6 v x X _ 6 w 2 l B p 6 6 r p B v s 0 0 1 D - - q m R i z 5 w L 9 3 u h K 8 - z o 2 B g 4 m w M v - 7 n G t q 7 y L y 4 g 7 K 5 q 4 i W - l w v D q u w 2 E 8 n x p l B 6 6 h j N n 8 i z I _ g _ v C 6 t 9 v Q l 3 m i r B v w n 5 D - k 4 9 P 5 m 5 6 w C l _ l o F 8 7 3 y C x 9 q y B l t 7 9 B z l h 8 B j 3 y n J x q 0 s N y - m - N 3 p o 2 K 6 y m q E k k z 5 M q _ m _ Y 1 m w w M 6 r 4 8 2 B 2 9 r _ Z 0 z m n Z n n 1 8 G l 5 2 3 R i u 5 t C y 9 0 3 H 5 t i - L 5 6 l u U j m n 3 K 8 3 x C s 6 g E 2 r z 6 F p 4 3 t G s 0 l w d 4 j r - q B k i 2 s H j i _ 2 D 8 2 y s G p q 7 y q B j 5 l 7 4 B 9 8 u i Q u _ 1 z T z w s u P k m - k X 5 - o s E k i t n M w 6 z h G 1 n r s G m - 1 3 B - m w 8 O n l o 0 J 6 s j 6 E 0 - 1 u N - q l j E r s 5 w C k z 6 p J p 7 v 7 F 2 h 9 g B q o k s E r 1 3 j F m 8 2 u G q 4 6 i G 8 n m 5 C t k g 4 m D 7 j z g U l z 3 r C - 7 2 _ I 3 _ 6 r u E n y 7 9 h D 9 0 7 s W 9 o r j F 7 5 n p l B n x z i l B 8 k j 4 c h 0 w _ L u j 4 7 Z 1 8 u 7 m B x z 6 n G l l i 1 _ B x k m - w B x 0 8 g c g h i y 0 C 7 p j q V l n o n J 9 3 x m c s h k r P n g 1 6 N 3 - p 6 O 1 u _ 3 M z 0 1 g t K 9 n 0 k 0 D 3 n x i 8 D k x q 0 m B z g 9 t U - 1 r 1 J n k w n E 3 n j 9 K h t 3 6 M w - m 0 H _ 2 0 3 d 2 _ r r R k w 5 g S y 7 o 2 J n m 0 m l C r w m r K - u w z S x 6 y k D 2 k x u P t - t p 7 B 0 j u k D 0 4 9 l x B 2 8 2 - Q h 7 s s e p z p j 5 B 0 z _ q b x 3 g j J m 7 l l Z m 6 t l C g 0 4 p g Z o 1 7 7 h B p k p g h D u i k 2 s B s _ 2 u _ D p x s s Y - 5 s 9 8 B m r z q i B z 9 z _ W r 5 i v a g h o 9 P h p r m J s 0 5 n H s 9 j - K p 0 8 q F _ m u v o F - q z s S 3 2 6 m v B z 2 r 3 O z 3 - 8 Z y 6 r q K k s 3 v g D r l v u 2 E p w q n N n k 2 j p C z l y _ L q z y n I u i u o O x j n 5 Y 4 r g 5 Q 2 n u t p B p 6 8 o J 7 1 s q J 7 v 5 - I l g r n G 8 y o g G 9 o 7 g G k w s - m C x i y m k K - j m 2 d w - m x q B 4 q 5 n Z n r z _ P 7 4 m w p B p 1 z o D 1 9 5 z K _ n - 1 c m 5 w 2 U k w i i s B 2 y l 3 J k y o t N g 7 w 0 L h 7 9 n O t 5 u 7 m B g 5 p w c _ t 4 s N 8 p u k G 8 n 9 s a r 6 5 - D l s - i b _ - v 6 P l g s p t B w v 0 9 I y y l w C i y n g a 7 6 l l 1 D 9 x p s U z u q n S 7 8 0 6 E r 1 6 x f i 8 x n I p u w w D p s l j r B l i v v 1 B 6 4 g o q B n u w l H m t 1 5 U z r 5 9 J _ n s 5 N 8 q y w K 5 6 _ 0 J w n 3 - i C n - v - K h 3 3 9 r C 1 7 - 7 e l z t n D x o k z v B 1 t 4 w Q 7 4 z g 5 B o n 8 5 2 B j 8 k 2 O j 9 y x F - z _ z K s z s x j B v 9 o h T 1 v l w R u u t y c 3 - y z F q - 9 z N 4 m x o L 3 u y p c 0 s 3 8 q B h g g q 5 B y n y v G p 6 o 0 S n h v o F 7 p t 2 9 B 5 o _ 5 0 B r n m m p B 4 3 3 i 6 B z q 9 l m G j i _ 1 y E 2 _ _ m i H 1 p - 1 u B 1 v n - I w 6 m 5 S 9 1 _ 9 e _ g o k t B - s n j P 9 j u 4 I 2 o g 4 C i m l 8 l B 9 v r t q B v 7 - s F j 3 6 h c 3 y 2 _ q B r 4 i u G y s j x G h 9 - l k B o p v j P m 8 k - f 3 y 6 w 5 B p s o w I 4 2 7 u B - z 2 k n C 7 x u r 8 B u 1 i 2 E 3 r i 0 Z 3 u 6 q - F w k u l E 3 h s _ S r v 9 r N q 5 3 s I 2 _ 7 y 0 B 8 0 v 4 y B 2 3 n 3 q B g 2 u g G 0 y l 9 i C i x 8 r L o 9 0 _ h B z 3 n 8 D 1 9 7 5 - B n w u v q D 1 s y v R t 7 4 v H p y 3 6 l B 8 0 i x D i x n l o C s i l q E 0 4 m k I 0 r 1 x D 6 u 2 l 6 B h _ 4 _ Y - m - 2 F 7 _ 9 j I w 5 0 v d n x j 5 C i v y m X 8 q r m B _ 4 j x 3 B 8 h m u M x - w s _ F j v - 1 K g h s u J z r _ x H _ 2 t 4 O _ q _ o 4 B q m s h L 5 p p y C j m o 8 U g 2 h - f y 2 j - G p 7 z x G - y r n t D h n u x T 2 p o s E k m p p d y h h g G 8 r 0 8 B 5 3 m - L 3 s 1 w F 8 p 9 n o C h _ v _ E t i 7 i f m r o h N x t n h u E q t v h G h w q x L h q i 8 F k i 7 h S 1 x p j 1 D _ v q l d 9 v 4 _ J 9 7 _ z T s p i t E l 8 8 y B h j y q r D m z t x c k u 8 r j B x m o k S 9 3 w r o B 6 n _ 1 O 9 l p x I r q k y E h 0 u j M l 2 k s u B s u o q J z y u - M x 6 w u D l y 1 z a z r w k c j y 3 i H 5 n 4 8 D k w g g 3 B k s n 3 E v g 8 i F u u 0 0 3 B k r 0 g K m g k g M 5 g w m 1 B 6 i p o S 4 p l 6 I k w _ l r C t z 6 7 M y 7 1 9 e i 4 v u m B 9 0 1 8 s F 7 x 4 p i B l 0 5 t i B _ t h v u B 7 t u k t B v 8 r g v D 4 x n y b p m y 0 j B h u 7 w Z 7 4 x u P 5 n x l h B x t v q p B 3 t z z l D q 6 n _ E q t y v m B 7 j 9 - o C 7 v r o z E m x 9 6 q C v w r t V z l k 9 m H s u m u q B z u 3 j I n k l w Y _ o k q 2 E u 1 l q B s l s v T t j n 7 O 4 p 3 q 7 B m x 7 0 m B u q 8 7 a z r n 8 Q j k n u N 1 q 1 z J p 5 q z b o 6 - j P v 6 u q s B g l 3 6 S - k q r p N k m 6 8 I m r m z n D 6 u r g n B 5 y i 8 o C s - q 5 R _ 6 _ h R 9 y 4 m u D 4 q 1 - X 3 6 v 0 F 3 x g - h C h 6 p r v E 5 m w q d _ 0 z z 7 C 4 n 0 k u B m 6 6 p l C n j q y n K s 7 m v o G 6 h t 5 c y j y o j B 7 7 s 9 T s x 8 9 8 G 9 y p s V 1 9 r w 6 D h z _ r _ E v o 2 j - B 6 v 8 j _ G 0 h g 4 t B g 6 7 _ x F j 5 l h W r 5 h u H h 1 z 2 P x 9 3 h p B j u _ 7 H q 7 y 6 Z m 3 p z q C s s r 4 r B 5 g p r 4 E z r k 3 2 D 7 g n l p C n l n n l F h 2 v s b h g j r J n n s y w C u 9 7 i s C m s z y J o 9 s o M 8 g l u 6 B u 3 4 h L 1 7 y _ 5 B 5 k w g 6 J r n p v 3 B l s 5 l b r 6 u g a z r 0 7 p B v 0 u p r C r s h 8 c _ w u - k B r v _ j i D z i m 1 H j 2 r 3 q D u t v 6 y E _ 6 m w 1 C w 3 u 3 I i 5 p g u B x o _ 6 S 8 z l v g G 3 o 4 r Y 3 u 4 1 R 3 0 w l k E 1 m - k z B m i y 2 F 7 w h s a w q 7 l l B i 3 2 g y B 8 7 _ 9 y B l 1 5 t G 4 5 4 h u B o - r g - B 5 z u 6 g B q i 7 o L _ u - 7 e 2 i o m m D k _ j v l D h h y 5 e 7 l 1 n K 4 p n l d 0 6 k s 0 C 1 o t 0 p E 4 z 1 7 m B x g 0 3 n C m v m j 0 D i _ 6 g B k 7 5 0 S - r y m C g n i y E 8 4 9 9 H k u - x x E - p j 4 p B y j q 7 S k w 4 0 a o 2 q g Q i 2 7 2 x B g 7 n 0 W q r h 1 B t 2 j q 9 K 0 w 8 v g P 9 1 2 m B h t 6 s X h o r y y D 8 5 7 1 V g z _ v u B 5 r j j I x q - u 8 C 6 o 6 _ a n o m x k C 9 v q o Y z s 3 q o B q u k 8 E t 2 i 8 u C v 5 3 5 - N p q p m h C 9 k 5 n h C k 2 i 8 R z z 0 k 4 D 5 p 6 w g P r 8 n t 4 B u r m v h B x x 3 l K z j 1 y M y 8 s y 2 B 1 s 3 4 L - o j k 4 B i s 1 2 n C u _ m r D 3 k t k l I 1 0 h n m H x q 5 j Z 3 l 4 0 K j 7 w h m B 5 s n i j F y l 0 4 y B n 6 - x o F w 6 l n b u m 5 y I v 7 h j F k g k q U - h o n u B 9 x q z g B g 6 r 1 q F w 9 y i G h y w 9 L r 0 9 x N z j v 4 F 9 8 o m O v p v w 2 D k v 9 4 z Q v j k p 2 C 1 v k t C o 0 2 h k C z o q u M u 0 q 0 i B u _ 3 x r C 9 s 9 6 x C y i r t m D - u 4 0 i B l j u 4 u D 7 q 4 o n C j 2 r _ k C n 4 3 9 g C m y z _ 4 D 8 o 2 5 K 0 s 6 _ F m j o u D o 7 2 - h E x v u h n F p n k 3 I z - o t v C g q o 3 c p 5 4 2 u C q p g 3 e l j z w o D _ 4 m 0 - F 5 j 8 m q D u p 9 w o G j 9 5 7 D z 9 9 y Z k p 0 q W k 0 z i g D 0 7 3 g 5 C h 7 1 5 P q - 8 i I 3 w z 4 0 D l j z i T 8 r m 8 5 E y 0 j 0 2 C l s n 3 3 O 7 j t v - G n r n v o C r 7 7 z 2 E w 4 4 z P i - 2 u K l w o 6 V t z n l X g n v 6 g B y v q - u E - 4 1 k K 2 6 6 3 t B s r 4 8 h B 6 8 l - g B 2 4 n q 5 B 1 x 0 j 4 C t 2 w 5 J x j n l I l 0 j i Y p 3 t q E o n q 1 D q l 7 q E 9 7 0 1 O 7 w _ 3 o B 3 9 i h 3 E y z z p o E l v 4 m G - m j p S 7 u y h W 0 r t t b 9 j 9 m J t o n r m B g t q m M s 2 v r J p w g w 0 C p - 3 0 b j 3 9 r G m v v 1 Q h 5 n g h C 6 o o 5 H i y z _ P 2 u u p Q 0 n n s g B 2 p 2 o Q l 1 - 0 V p u 8 _ h B 7 r t g 5 B 0 4 5 8 x B 9 x g m U r x 1 4 E r u q s P 5 9 _ 7 T y 9 w n H 1 t 8 k e 5 x p k L k t h i d 1 3 9 v s B k 4 2 n i B 1 j 8 u Z 0 - j 9 j B 1 m q 9 t B 7 n x - E 1 n i t J k 1 k o E 4 3 n y N 7 4 r u K g - 7 8 K s u o u T s q x z 1 B 6 7 5 2 R o p 4 _ I 9 s t k j B 4 8 o q Z m s p 5 s C m 7 r m F r k j n k B m 2 p o K m 8 9 8 b 5 r v i E 4 - x l K j 9 7 z J _ 4 8 - B s 9 5 7 f 0 h g r v C 8 0 z j r C 8 q 1 q 5 D 5 4 6 i n C i s 7 9 p E 1 y q 8 g B j o j u i F _ z i z 1 L v 9 4 u 6 B 7 q 6 8 i D q n z j r C 8 k 6 q 9 F 9 w p g V x l i 7 k G u h z v h C i w 7 _ t C 4 g p 1 p B t v x g R k z h _ l B n 7 t h h J k g l z l B z 2 v g f 8 - - h n B v 8 - 4 u C 4 p 5 _ x 7 B q n 4 x T _ r t g Z i 0 l 9 Y j o j p _ C 6 v u x r o B k 4 z z l C 2 0 q _ P 4 4 8 l k D m 2 g l 1 C q 3 2 1 V 2 u 4 4 f s 2 5 i g B o n 1 _ d 8 8 h u l P 1 8 3 q 3 C h m i _ B q v n l n B y 3 z r m C w m x 0 s B s q 8 u J x o - j H - n y u k C 0 x 3 x q B w k 7 l e j 6 _ 4 H s z _ - n B s 8 6 q b u g y s U 3 9 h w Z q - 6 m B m m l y o B 9 k 4 4 y B t 6 6 j V l 0 j 6 L y h 9 h J m 0 8 q O 8 h - r x B w s o u O 5 i h l F g - w y L 7 - i 6 G u _ i m Q o i 9 m g B 6 x 9 3 Z h x u m x C 3 m z o O 5 9 _ 7 F 1 5 0 3 9 C u l 6 5 L 2 o x 8 1 F 2 y 6 i K 1 6 p o g C 0 q y k R l q l w 6 B 2 h - s _ B p m t y M 4 o 3 2 P g z m o I 6 z 2 p E k g p g 0 B l t 1 9 E o h 1 0 h B 2 9 w o q B 5 w m o N h - 9 x r B g y u j B l 7 - y L p v 6 3 E 9 l h 3 q C s u r r l B n 2 r y g B j m 1 l d k 9 o i t C 0 h j n 8 D s n u _ D 8 n w 3 I 6 g 5 t H v j w - m B l q x 5 5 B 7 n _ 9 L p z k 6 E q 0 t k Z n 2 0 3 J u x 2 2 T 1 3 5 o O r u y u l B 0 n h 6 n B r z h k j B g q z h q D 3 3 8 u i B q 2 u m Y 6 o 2 3 G m 3 - 7 M 2 j i x M o 6 v k n B q u 6 8 7 B h g 5 _ D r v v w H q h z g 1 D 1 6 h z J y l v 5 X w 5 6 k P x z h i h B z l 5 7 v B - _ v s D o 5 n s w B l i n 4 u B 8 l j n 0 B 0 1 x 2 l B 5 x o 6 Q 1 j 7 4 H - x 4 x q B t 7 k m Q q 8 o h Y t 4 l 0 x B n o w s V l i 0 8 T w l 0 s y B 4 g s t J y x t h X k s s o j G v 0 z 3 - C t t q 9 K h t y h j C 2 0 z y R n u r h D 0 m 9 3 H x 7 u 0 S n 0 m 0 k B y r i l a u i 3 l o C t l s - g C 7 y p 9 O g o k s P 2 i j l 0 B g i 5 v q C o l - g 6 B q j 1 i i M o 0 5 t V w n 1 s O u 9 _ m b _ j l - l D 9 i 1 - J n y 5 7 F 1 z p o g B 1 k z u x B n 5 k g i E 9 q z 3 H p v 2 5 m B _ p - y X 3 j i 0 G 1 8 t - R k - 7 p T 9 w m v U 4 w h o i B 5 9 _ q H - k 7 p Z k r r 9 j B k x 9 y g B 8 5 0 9 K i 5 6 j i B n k x t F j p m 9 1 B y 8 s 3 E i l w 7 B m 7 9 o D o 2 g t W j 5 j 6 F 3 8 9 h l B 7 o 1 q I 0 o 5 4 H m l u 5 b v 5 - m K 7 9 t t Z _ - z n i C p 3 v 0 8 B g 1 u 2 D k 0 r i I i p l m a y - x 9 0 B r q 0 - G q p 6 n M l v 9 t D i i l u D y j 1 z M 7 u y o Q l i 3 1 M x _ 0 j D t p 9 _ W 5 y l 2 E - w 3 o p C y w r 2 Q 1 w 1 k L k u i j b k - n h J r i m - O r g 2 v I u h z 2 Q y 4 x 0 H y 8 - 2 5 B 5 y g y T 3 r r 9 7 C 7 v o 2 V 2 i m _ X i v 7 9 F k g 3 0 9 B x 1 5 6 j B r - m k V 0 - _ 4 m C - x s g 1 D _ 7 - 3 P g 7 t 1 C r v 6 w U 6 - z g e - s m g S 9 o 0 t O _ g o 8 H n n 6 3 a 0 3 g x H q y p 7 c 4 _ 0 g a w h n B h 2 w X w y _ 8 Y i t 8 p I _ n s 8 M 1 u o 8 M 8 q m 6 I p l y 4 S 6 2 s i u C u 4 w n N 9 g w s O 8 s 5 y H 1 2 v x w B 9 p l j D o p n y e 3 _ w 9 D 8 w 9 w R w k h j L 5 0 5 x C k l 4 8 h C - 6 r t Z w j - m L 6 3 r p Z q 0 g v P 9 g 4 s E 7 0 o 5 h B x g r _ h B x y l r I _ z - x b 3 q - 2 D g 6 r s j B m g 6 t F 0 m 4 2 G v m w 1 C u 6 h z W 0 j z q G u n x n G u r 9 x p G 4 r 3 w 9 B l r 5 z i B t x 5 w h B x n z 9 e s i k 6 E s 6 h 8 R l o _ p 0 B g h j q F y u 9 7 f o u i w M q w 5 d 3 _ - k P i t 6 v G p i 0 g I i 2 9 6 F 7 z h 6 L 8 h N 8 t y P y 4 m N j z 2 4 k B 4 8 _ 8 z F 1 m - t o G 0 w z 6 t B 0 v x 6 U i y 7 w L 9 5 m 0 P s r 5 z I y n l q s C z y 8 h 0 B 9 q 6 5 F q 9 _ t Y y 1 x h R j q u j h B n n 8 m N j x 9 3 R q 6 n - D _ 7 m 3 D 6 j n v C 7 p 9 5 B w 6 y u F 0 p i p p E 3 h _ g u B l r y s C 9 8 2 w J 7 6 9 x K z j 3 s K 0 t 6 8 G r y _ - k D g 4 z 8 V k o u 5 r C 7 3 _ h 9 C k 0 g r p B l - u 8 7 C 2 s h l i B s g 4 j Y _ 8 y h C 7 8 t u Q u g h l d v u m - D 6 x g y c p g 9 y J n q l 6 l B 4 j 2 t T r x u 5 C i p u n H 7 4 3 9 H 8 k h 0 C 0 y o e j j l 0 I g 1 _ i I m y 4 w o B 1 l 3 5 L 3 s m i I _ 4 j l 0 D v 1 5 y x B 0 3 y m R z r n 3 c _ v r v J v p z y v B 0 2 9 u J i - 1 s B z j _ 4 Y 1 w v 9 Q 6 k 5 w 1 B 3 - 0 j Y _ 8 j o D - p l o J h 6 v m C 4 m s 7 D _ 5 3 g b q x 7 h L 0 j z 7 7 C 1 k 2 4 E x 3 o k K m 8 5 4 r B 2 v _ C w 3 i l N 4 7 9 9 t C k m j n U k 1 n h P p 3 w n j E w m 1 7 N i r g 8 C y n - 4 v C j l k 3 K v r q 7 Q s 0 u r C h 4 r 2 D n 7 4 - D 2 0 l t q B w h y q G y 2 y y H t 4 8 K 6 5 x - G o _ u _ B r 4 n u W 9 m 6 k 7 B i w l 5 r C 9 x i 8 H 6 m z l e 1 r x i c 2 n l s i E 5 r 1 n O v _ 4 y N 5 n k r L 5 2 4 6 H - 0 5 k I j t 2 u R 0 x v 5 e s q m s 9 D 1 v 5 z S 5 t 5 t E 6 g s t E 1 2 m p K j q 3 j B 6 t u _ B n x t n g B v 4 6 y O m 4 y 8 O h z w h B g - n 6 B t m z 1 B - p 8 6 5 B y 5 s 7 G y s 6 8 B 9 n 2 0 B p v n 4 b l 9 3 _ W p k 3 n Y 4 5 y 8 o D 6 j q W t 3 l o 4 B 1 _ m t D n 4 m l B j h 8 s D m j g 1 m B z j h 7 G j 2 m w B i x s 6 H g r 4 p C 0 v 1 l D p v 0 x L m o p 3 S n i 0 1 5 O 7 3 2 5 W p h x 3 q B y s 9 1 G g 0 m 2 C i g r l g B 6 _ 5 9 P u v 5 y H u 2 t 2 C m h 6 1 E z x r h U r 2 s w n U 3 z h w F _ 8 l - g P 3 1 9 6 C 8 - g g n B t m 2 s y B 8 j l q L m p 3 s P y v 7 n t C y 1 5 l D n m j q V z i 1 p G 1 r s 2 l C j 2 9 5 N 6 7 5 y O 7 8 2 u D 7 j h 1 Q i 5 s r E 5 x w n i C q 9 o y E 3 8 x q N l 4 l z U 9 z t u M j l s 6 E h 1 s k Q t v x n W t h v m 9 B 7 w n t I y k y 2 F g 9 j m f p q k r M 8 r 5 2 G s u 7 5 M q m 3 3 J i i 4 n m E 5 t i k X 6 0 n 9 B - r 7 z W h q h 1 B x h p 3 f _ 0 2 2 Z 9 t 9 4 8 B h x h z 6 6 B 0 5 _ - o h B n - _ z B n q v r G s m 7 i N l 4 6 j F y i 0 x 5 B y w z k J x y 1 3 M _ i h - F k 3 8 o H 0 8 m 2 D g q 3 z J j r q s B z s n n U n k - 5 K z l u k B 4 u _ 5 R t 5 m 5 Z - 6 7 1 H p 3 u 1 L l m y l d q p q 9 g C r 7 8 q _ B 3 l u 4 k P w y j x 7 D 9 4 i x G v z _ l g C q 5 m 5 0 F 7 4 _ v Z n _ n _ j D 1 z m s F i q u 4 F 0 n p u Y r u _ 8 F 3 - z 4 b q x h m o C 0 - i w K 4 j 5 l w B s o 1 3 P o _ 6 9 O - g 2 w I x l 4 _ X 0 9 4 9 E - 9 w u B x i m g G u 9 k o Q 8 u _ q G v p j 7 F - g k 9 H v 3 - v t C - _ q 2 Q l 5 j 7 9 B - g 3 y N q 8 g 9 g D g 7 v s o D 3 5 g - s F 4 h y 9 x I s k 9 7 l B j u 4 h y D g 3 1 7 C - 4 - 3 V q 0 o 5 m H k y o j j H k o 2 _ u F - 7 8 r F k 7 r 9 S 3 1 5 z G z 4 8 i j F 1 r - 1 W g 9 w 3 6 V q q 7 x h D m 3 p u h I q u k w x J 0 6 t z g B w 4 m x F 3 3 u h e g i - v K 2 i i 0 j B g 7 r p l B 3 2 8 v H w p l 1 I p p 2 4 H o h o x p C z 0 k 4 C h x j h D 5 - j t H z y k 7 D w x p k H 4 k r s J t x t s Q g 8 g z l T q u 0 6 a _ 7 g r j C k y t 2 7 M j 8 n 4 U 9 h 2 r t B 8 z t 3 F y 1 p n M p _ m o Q i m 9 z D z q 0 _ D o p o _ B h 4 k 5 F 8 2 5 s G 3 k 1 - J w v w 6 C k 5 6 1 B s - m 2 F _ r t o O 8 5 w j S x u - m B z 8 7 2 J 3 u o q D i z k 9 I w g k - G j 5 o q B o i 8 n U 6 0 n 3 O s 4 v i I h _ 6 p L n x 6 w H j h p y G w g s h G w 4 l g D v 4 2 5 3 B 7 l 8 k R l 6 9 p H w m n t N 8 8 2 2 F m x j n b 3 p 9 u B m 2 k 2 L z 2 0 p C 8 w j m k B g 9 5 5 D j z z r N _ y 1 l I 8 j j o V w u g q L 8 n m _ G 3 3 5 6 D s i m 2 K u 8 m u G l v 7 w I 3 y j _ E o 6 g 7 J v v 8 1 P g n v 8 z B 5 q h s l D t g q y z D i _ x x P i p x 6 D 9 j i s U 1 m t u _ C h t m n E 6 n 7 2 G r 7 w o P r p 4 l b 7 5 z i M p 9 6 j v B m n h t K n 7 y 2 B n 7 4 p 8 B - 2 2 - i B 6 u 6 n U l - l j G i p k 4 g B n m 8 p H z l q 4 I g 7 s w P g 7 p o J p 3 j n j G n 5 _ _ 9 C r p 4 k r B l - r p K 5 3 u q p E 3 q 4 l w H 2 i k 0 J 3 g h j V 4 3 m n D o 2 - s E k - p z - B 9 y 7 _ B r m n 4 - B o y p _ G o y q 5 5 B t t _ y 2 C h r x 7 n B m 8 h p F 7 _ u 1 c 5 - t q J y 9 7 x M w u 4 5 P 4 l 6 h J 8 k z 6 N s 2 8 o D 5 8 r _ C u 9 3 k Y y l l 6 H - 7 8 x q B q w - 5 S 1 u 8 w C g i y 8 V s x z 7 c u 1 5 y C m - o s D i i w _ I s z s l F - 2 8 t K 8 6 - 5 R l 2 m g Y 4 v j 9 H r k z u G l 0 k i C j r 2 9 B z k u 2 C r n i l J q 7 w z e r g g x N 5 q l y H 4 z - 2 D l r 7 m U 7 p 0 5 C v o - m a 4 g p - L 5 g x u D t w v _ L l k u l B k 5 l k G 1 2 v i C 6 q 2 5 B w o k p s B o j x g J 6 3 u m J v 0 2 x L g g 6 l e o 9 o s F 7 w 5 9 3 B h r k s C z 3 r o H t g 9 3 E y o n 9 F 2 1 0 u B k 2 t p D _ _ - 4 l B 0 l - k Q j o 5 p C k 0 p _ C h y u v B u v 6 v H 5 4 m _ N h 8 0 V 0 s l 0 a p z 4 r i D q r 7 v x C y r 2 y Q 9 q 3 1 x B 6 n j 4 o B q j j 8 O 6 2 6 u M 1 z q q v F t y j n D n t 3 7 i B 9 8 - 6 Q 4 l h o M l r g r t D g w 3 j J _ 6 p v D 5 y 8 g E _ - i v o B j 5 k 8 c 0 3 4 7 F 3 n p 3 Q 0 q 5 v O 0 p 9 g - C o p t i 5 B h 0 q 2 I 2 j n k 4 B i o j w D s o - 0 P 1 6 p 0 D u j n - V k 8 1 4 v J - 1 9 s k B p 6 r 2 K n 3 q 0 E z j j j E 8 6 3 z N 0 5 8 m J 4 6 q j O w i 1 r X 7 z j m S 8 m t 0 e r h 3 9 C g j 2 3 O - 9 t 1 B 6 i s w r H 4 r w n S _ - w 7 I m 9 l r i C l 0 9 l 3 B v z 1 k E l o m 7 G 3 p 4 n t B 7 q v h F p x s 4 J h n 1 3 8 D r 5 2 t C - 8 _ u 9 B t i 9 z w B 7 j 7 i B i y k s c k o 4 p S 9 - i j N 7 7 8 y 6 D p y q j T z - w i W 8 u y w W q w i 3 E h s p z O v r k s 3 B 2 3 7 z D k i o o j B 6 u l m O w o t m C t q m 3 I t h h 1 P 7 r t l g B 6 h x n R n w 4 6 C p z z n F h 1 o z S h g m - I o 9 o 7 z B 3 x 0 0 g C l g n 1 t B o u x i C h h 2 h C j w g 6 Q i 7 w l n B 8 i u y N q l k 8 C z u _ 0 C q 2 3 - G x i m l w B _ s 9 j P 6 h 8 6 X 9 7 _ k J n w z _ t C - n n w w B 3 5 x q C n r g _ D v v x l G y o y w L x s q j Y 8 5 0 r I o i z _ o B k n _ k I p m t w - D 7 w m q C k - r l C i q i n p C s 6 _ 1 S p o g l K i _ x m L 2 j y v G z 9 x 9 I v _ z 2 G 6 s p 5 a 2 3 l u 8 B g h 0 u h D q 3 u s Q _ u 6 j E 6 y v y y B s 8 s s R r v g w U 0 p j m C z u 5 r U 7 _ r y K k z 0 s H 1 o y 7 E v 4 y m i B g 2 4 1 v C x x l 3 M t 2 s 4 5 B 7 z j - D 7 6 t k c z g s k d k 1 - 1 Q 3 z m y C 8 5 _ v a i s x i 9 D 9 q p - 2 B z 5 r - G 4 5 _ 8 h B 4 1 _ z 4 B 1 g - m X p 0 g 7 S i m p 7 e 1 2 9 g P w g 8 h E g v y t G w k y v F 5 w _ h O 2 7 3 y E g z 0 5 c o q _ 5 i B z i h y e 3 4 w k O _ 7 s o Y _ u 9 k e 4 g 5 o o D 9 4 9 i R g 1 1 x b 1 v y o r E 0 g 4 y F 4 0 q - H q l p n L t 4 6 - G t 2 q t a x n u m F 6 u 3 t r F k - 6 u 3 B 3 n m 6 K g v - 4 0 E w 3 s _ U - s 2 m X t r 8 h O 6 u 2 - 3 C g q s 2 Y 9 4 s 7 O h - 7 n X o 7 j l O _ z 5 1 q B i k 1 w x E w n 4 k z C v h m - N w m h r G v t t _ D k _ - _ 7 C 0 x y 0 h B y u w - 6 D u - v x F s i p 1 E l 2 g l H v 0 3 z I t 1 k _ I y k v 6 F t m t g S 4 9 m q 4 B r i v z m B n s v p z C y - k t I j 6 2 j K r y v z D u g z q 6 B 2 3 s 0 C r 8 o p E l x 9 m a p w 1 2 L p 8 8 g v B _ _ g _ i D 8 r 8 z 4 B p v q o j B o _ 3 v Q n p q 8 K s i s 4 L i 4 3 2 S 3 k m t d 6 t l x E r t j 5 R u z w t M 6 - p 0 Y 0 5 l t L r h 9 x H w v 3 8 V 4 y t i c v 2 4 v Y 9 o w w q B 3 6 2 - S h l w g T l u u g q B 5 g z _ o B 8 7 2 6 F y m s 7 B p 5 n 0 N l - 5 k 3 C l 0 h - 3 C p s w 4 p B 1 2 g w L n t n k C y _ 4 2 s B 4 t q w 7 D 4 i u 8 H 5 - _ 7 V p r _ r E l o - 3 n R _ l x v V 4 h q h t D _ l 7 4 l G m 5 j 6 Y g r 5 8 C 6 t 4 2 F k _ o p 5 B v i w 3 O m 6 7 2 h B q 1 6 3 n B i y y 6 Q h 3 p h G _ 3 p q L 0 r l i I h w p h u B v 6 t j N y p z - t B z s 2 7 x C p n 8 y g B h w 8 i N s j 4 r I u _ - - f h 6 2 p b y n 9 z D w 1 t o S y - x 7 j B m u z u E g 8 i w 8 C 5 m y r J p 8 v 6 C w q 1 y H m _ n 9 l B m 7 5 y q E r 4 1 0 V _ w q 0 C 5 u - 1 C r 7 4 l C n 8 r y M w g h k P 3 v 8 7 H i u o 8 I v u x t P x _ v h K 1 r p h F 2 _ s 0 N u 1 2 r p D 8 3 g p g B 7 - w z T 0 4 q o x B h 4 z u i F l y y _ w E - u 8 1 Q r v r s N m 8 t s O h x k 0 I 5 n v z O q m 1 w b p 5 r 6 T 7 y z 5 O y 7 r k W q n h g g B _ v o o k G 2 2 x 6 n J 1 7 j 6 R w 7 k q q C h 5 3 k I z g - y H w i _ i 7 B p 3 r q o S 7 7 h m 1 C n 7 q o c x 2 4 z 1 O k u _ z 2 D y t 4 j l E l u 5 1 4 L p 5 h i q D o 7 - i s C n 9 5 p m B 7 4 1 y w f u r r u q G m s n k l E w 7 q 9 v B r s r 8 s C 6 - - 1 g E 6 q 7 l 7 G q r 1 5 r D _ l 7 v z B 6 t t 2 3 B y q 4 g t L l 4 s 9 1 H w t p o g H i 7 9 o s Y 9 i x o 5 J s k 5 o 3 4 B 4 0 n 7 2 J o 8 0 l g F z g k g 0 Q _ 4 u 0 j M 7 m q m n E 5 - z 2 s C - n u u r C q u n m H 3 7 s _ G u x r q Q r _ _ l q C 1 z i _ _ B 5 k w u 1 G l q n n h G u g i j 5 i B u t k s 4 L s q q y h 0 C y o 1 k n C 6 m n 1 2 B g 2 l x m P _ y z q p E j - i q T 4 w t 0 E - 0 3 o F 2 w t 1 L 9 h k 8 T g 9 _ 3 P p k w w G u 7 o h F 0 l u m M k 6 u 4 j E 1 q k p v G 8 i o h G 9 m l 0 Q q v j m K 6 8 z 1 x B g o r 6 p C h y l _ H 2 q g r N y 0 i _ V 6 6 _ z j B w 6 n 3 L 4 2 _ 6 T l j j x C 3 s m 5 G 3 l _ 4 - B s n _ x g G - 0 n t 9 K m - 2 v H t 8 u _ n D 3 i t j X 7 x m q p B q k 4 p Q v 4 o v X 8 p p z Z i u h i O z 5 - m K t - r _ Z y k k m j B v z i 1 O y 1 j x v C _ _ 6 - L 2 5 6 v t B q m 1 8 F r v u 4 z C 6 z 2 6 P p - l 7 i B z 8 6 5 w B n w 2 v Q 4 w s i I 5 y v 8 D 4 2 s f 1 v j 2 X 2 3 v j y F o i 2 p Y v p t 5 V _ 2 g x J g 7 4 h Q k j 2 _ W k p _ j h B q r s t g D 0 _ 4 v j B 8 j l 9 C h s v m 2 B p 8 o x s B 9 y t 1 r B 4 x g y H k z r o M g x v n w C o o j o P u v z v o B 4 t o 2 g C w g l 1 u C z q m 1 i B r x p j I x 9 6 _ s E i 9 u r M p y y o Y 9 p x 1 7 C 4 v k r k D t 5 q k J x z - z s B y t _ 4 G 8 u o k E s p _ 4 q B q 0 u o 5 B k k g _ k C s g 6 v m I p - p 1 O z i n - y F 0 t n 6 d q r 6 j N _ u z s E q 3 x q Q j v 4 n s E j 0 l 3 V - z - x Y 0 p o 9 L t u i 8 x D 7 3 u - L 5 x z 2 3 B l m 1 o X y 1 i x a 0 3 y g L _ 3 r n G z s r s V 7 t 7 s N m p 8 0 6 B t r x v t D o 8 1 k V 8 h n 6 a k y 3 l H z 5 6 k b s g l k 2 D x z j 7 W 7 8 0 w y F 4 9 s g I n 0 6 m D l x t n M 0 p l 0 i B 9 3 y q M t 8 y h v B 6 v n x i B - x 2 q h B v 1 i i H 2 l x 4 P 9 2 1 9 b i 4 2 8 P u l 3 _ N y 8 9 7 d 5 q 6 0 C t o w h G i r i o Y m x u n p B n w 6 5 T s g p r M n _ j g V u z i 9 b 4 3 5 l 1 B x - u 7 C j 4 m 9 Q 2 5 4 k F u i q m B 8 z 8 7 F 3 5 w p S i o g t B p u _ y Q 6 5 6 4 z D 0 z 4 2 E t k l h K 2 4 8 i n C w v n k F 8 o p 4 I y 9 g _ T s 5 m 2 O v q _ g G i - 7 - H p l o 2 x B i 4 u _ G y r 5 0 D i j q j K 2 2 5 j P y 6 r l L - 3 z r L 5 z 2 5 H 8 2 s z D 0 - q q V i u g j v B s 4 z 7 C 2 _ h z - B u t t x V y y o 8 g P 4 n 8 7 z B 2 _ 8 0 i B t y w j a 9 z q k D k y 0 6 U 9 h - i 7 B 8 7 8 o H 5 i n 6 B y x l k T h i 7 7 I i 5 j u _ B 6 g m t J x 4 r - S 7 t n y a y 3 g t I 0 h g - M r 5 l u T m v v z D 0 o z v l B u - n 9 I x t u h i C 6 _ o q C u t g u E v m m p R - 7 y m I 2 6 0 p p B 6 s j 6 e o q 6 7 Y z m 1 7 N w x t n E k 4 x u R s u y x B n _ 9 4 F y 6 9 k a n 9 _ 5 R m 6 o j I k r g 2 E i 7 i m X u 6 w 7 C g k 7 z L v 7 0 p K p s 0 1 i B l i _ 5 p B g g y n T u s 8 5 w C 8 3 y k j D 8 x 2 g J m 6 5 5 B 5 y v 9 u C z j - h M w x 7 5 i D s 7 z k Q 1 t _ g V p w v 7 e - t t k E i - 4 m d t l - 1 C y 1 h p i B - j t 5 B g r 7 9 F t j 4 p e i y y B 6 k 5 X 1 t x T 6 _ z k F 7 t k w B o i k 9 F i 9 x h j C l 6 6 x E 4 y u m r D n 1 r 8 Y q v 4 3 P x 5 9 6 W 6 g _ q N 0 t p 8 2 D 6 q i v 0 C w z _ g L 5 i 0 l L 1 4 _ g G 1 t w t E u z g 4 N v w w - E w v y 7 F i h v k F j 3 7 w F u y 0 0 C y - i g N m n o t L 5 - 3 z j F u 5 v u I p 2 g x G h _ 7 s H 5 8 m 5 H m j 3 r t B r q o - F k w 5 w P 9 k r h C v g v 9 D 5 p 8 7 G x q 6 q P 4 j g x H m h s _ E x v j H y k r s F 5 0 k m C 1 0 g 6 I t j w v C h q r u L _ n 1 z v B u 6 - h R h n 8 q R q 1 p y D 5 q s 9 E v t m z C k s q z T n w _ t E l 3 7 n a v x _ 0 F 9 9 1 z Q t - m n P t t - w L 7 g 4 r O y w y 4 s H k 1 2 l D 5 q 9 y h B g j 2 u X r w 4 p F 9 m g k P z w l u r B 3 r 6 h F k j 8 n J 8 j i _ E 8 l - z F 6 6 u w I 6 r o 0 I z 7 o x C 6 _ 3 y I 6 - z w N 4 3 v y E t y g h D 1 g x _ B 4 0 o 3 c p 4 3 j w B 8 n l n F n j z 2 L 0 l _ q J r u g j n B y z 6 1 k C j m 6 8 N 9 m t - X 1 6 o z E 0 1 v 3 G u 5 6 p G 7 z 4 o C i g 9 7 H g z v z W n m - u C u 6 j 0 I 8 k s u O q y v g L 8 z i - D g v v z J j - g t K z 7 i z T o 0 m x K z - w 5 C 7 r 6 o R l x 0 r r E n 7 _ k K - o k n D l r r 4 D u o w u F s l 2 o D u h k h S 1 h x r C q - o h I x 7 t o U 9 7 7 6 d h 6 j s I i _ x q N r 9 x 2 H u 7 4 b u _ 1 q B g j 7 n h B r 1 o - E p 5 x r G y i 8 x G i t m o K x 8 q _ D o r x r R y m B r 6 H y _ _ k B i m 5 o k B r k q t g B y w y j W p g 3 o F _ 1 r m Q o r y 8 G w k 1 c 0 7 w o E o q m y X w s j l J 9 i 8 x O 5 v o z N p m _ k B 2 n _ - G z x 2 h N g s _ 2 r B r q h 4 E m n _ 6 J l h 1 q C _ v 5 k G t 7 3 2 J l 6 u 5 C m 3 p 4 O 7 w 2 7 u B 0 z q m I p - v j B 9 n x n B y u z 4 E 5 1 y 2 d u i q 1 Q _ 1 9 t X 0 5 2 z l C n h y n M i i - w B p 9 q 8 a 7 x s o F r w _ v D 7 t l p J j r y 4 F l l 3 u V p i t 8 D k _ z u p C z w z m Y x t 4 _ P o h 2 u H 6 5 8 _ G 0 z 8 k I 1 y k - B u r t r C 1 y o _ E 3 n i - C l 3 2 s X 1 l 2 g K u 2 u 8 M m 6 2 5 8 C 0 x o x I n h w n D 2 n _ u c w q x v E t z n w D u j - r 2 B 1 g p r U o 2 y e i 0 h u U 6 8 p j H n m 2 2 T l 0 q s C p q _ w L k k y k C 8 - h o O 3 0 6 u K - 0 8 o N 7 7 n o C 2 _ r m W z w w _ P 6 2 t 5 b 2 g u l X 0 x _ j D n x 3 8 Q 8 5 3 v G s 5 - j F 7 g v 7 j B x m p h C _ s 3 e 3 q 9 E z v o s E 8 7 8 h 2 C u 4 i k S p m h h e p l m 6 P z x 4 1 E h - 1 l K - 5 t r R o j x w X 5 u 2 j G x s q 7 B l 4 2 s E x n v t F 0 x w g N 6 s 6 0 S 0 m y t F _ n y s F q m w 1 B 2 2 l v d j 8 o z M r - s s W v 3 n r I j l n x X z g g w D z p s 0 D 9 7 7 v H 8 u m i K r o j n O n 9 g g p B 6 w r l U l 7 w 3 L o k n 7 B v q 1 g D 8 0 v F k 4 r n B h s - v E o u 6 o R 4 s 6 i N s p 1 r N 3 6 r g B y 1 m _ S o i - r M k o n 6 E t p 2 v G _ u z p D r m s j s B 0 h 0 4 N q p y z I _ m 4 h c n 2 w k K 9 w u s R q z m 9 E - w g s I 4 p s q D j w g 8 P 8 - 3 q D j 1 1 v P j 8 i 4 H k 8 i m c 8 6 4 v F 1 x 9 _ M l 4 m 7 u B 8 x t p J t - 3 o D y o l 9 x B 1 5 i 3 m E 6 x y 5 G w t y 7 N w j 4 i l B r 1 v h Y h i 4 7 C 9 v 0 h J t 5 6 0 w B v h q o I n w 6 q j B 1 k 0 q F g r x 1 E o - _ m B u 4 m u D v y 0 6 C l 2 3 x K g 5 p h E p - z l F l q 5 1 E m o 8 5 E z 1 j 6 I 1 h n 6 B - 7 l - N s i h q P 1 1 m n H 5 k m p L y 3 2 3 W w 2 6 h I _ g g v C 5 t u h K l q x 0 Y y k w 3 H g 8 5 0 u B s i _ t I q w 1 h E 6 j q 4 u B 7 z 1 z h B 3 k g k I j s m 6 B 9 p h m D 7 - h 1 B 7 h q m H o 2 z s Q v 7 v l l B v i 3 6 3 B x s w k q B g k i 4 S v g _ n E o - r h G m i q i Z n s w n L s 1 3 - O 0 v g j P z 3 z t 1 B l _ 5 4 J s p g 3 m B u m 7 g H m 8 p 2 M z y r g F 0 m r 7 K 3 l - 6 M 3 5 g v D s t l 4 E q z k k O p j r v I l v 7 s a - 6 8 v D 6 6 o p N 8 g 4 j T o 1 s y K z n o p H g g 1 p S _ x q h R h r 3 x F 9 v 4 k M n 3 4 4 S h y o v P l _ n m h C _ 6 9 h 8 E p g i j U l j m m - B x 8 5 8 x E o y 6 s m D 2 6 4 u _ l B h 8 l m o B 2 r u v 5 n B z - l i w s B x q z w 5 S z w h r x s B o g w z o G 2 z 9 n u Z p 8 q x 8 N v q 2 8 m H v 5 q 6 2 P 5 w q 4 n U n 3 5 7 g 0 B o m t u h 5 C g 7 p w 0 G s v n 2 _ E 9 z l 3 s J i 2 6 6 _ E 7 6 1 j n r B v 8 3 y 1 P 0 l o y 5 d o v 2 k 5 Q z h o m p N u _ - _ n B t 3 9 h s j B k 3 3 y i D 0 p 3 z 5 x B j _ 5 k r b 4 5 j 1 1 I u 5 - 5 - e m s x t w D 4 1 t s d 4 _ 6 3 t J 3 9 j 5 r K m 3 w 9 x B k r r h g G 6 y k n 6 O g 3 8 i H p 8 5 4 w B k 4 u g - B p s _ z q P _ h n 4 1 I z k 4 9 T p p o u q G 7 k _ q r X 1 6 5 9 - q B s y _ 2 o D z p x v v O 3 k n 8 o G o 1 h x 6 C v t m 4 - S t x l 6 7 E x m i n - N r v o 8 4 C 9 x k 6 7 m B u 3 m 8 8 e r i o u _ D 8 u i - l E r q 5 n 4 d _ w 5 s _ H l x 2 n z J m l s g m S n 9 - q B 6 w s q t D p i q s g F 5 p p 2 _ D x q 7 8 l E p t 3 z S i w y m n G 2 k 2 t 5 B t j o 1 q C 5 - j g 4 C v 2 r 7 7 J 4 i x 8 v D v v 1 o 9 D _ k s 9 g V w 2 h 8 2 C q 6 i - _ D m g j j j C l u k z m C 8 p p - 0 F 0 u 8 7 0 N 5 j l q r H g u t 0 f 3 u 3 3 J 3 t l l i B h 0 5 n 1 N v 5 x m F y _ _ 5 m L 7 s h 1 p L 3 _ r i N 1 p s 0 l B w t o n i r B s 9 l 6 n R y p 6 n l H _ 2 r 2 w F 7 5 2 j i H v 1 o _ z I x 3 h _ k C l t 3 z s B v 7 5 6 n D w 6 j s k C i v 9 k I 4 m t w 5 B - m 3 2 S o j 0 l 1 E 6 2 x g y B q r l - 6 C h p x w e n i 0 5 M y p z z m B 7 t l 5 o E 6 3 i 1 e 3 2 o z S 2 o s z 1 B n p 6 2 q J g n s k P q u x 8 a n v y _ B l r 3 7 j B k p n n N 2 h - y Q j s 5 u e 3 x g _ v F q 8 7 - _ D r h y k j G s n 5 i v B 9 l p i 4 E l y 4 7 T u 5 _ u k B 4 o z v D h s j v d g s w i n D 9 9 6 l p J 5 r 9 h _ C x g 8 4 7 B 5 y 7 k - V j 0 t 6 4 B 9 m l 6 9 L 5 j 1 - r D l _ g - k 0 B 4 k 2 5 1 n B 1 j r 7 r J 3 r y x i C p y x 0 u D 1 i 5 u 6 D 1 8 5 w _ P 0 y _ r 6 K s y t 2 w L v 0 n h R y t s u s H w y 1 h n C m x 0 r 0 E 6 _ g x M 4 0 g 8 5 J v p x v l D w p x q F - 0 3 y p D i t k - h n B l z z 5 h N _ v o w F 9 2 k o e _ v 8 y C y 3 v g P _ x 0 u B r s 6 - o E h z 1 o R w n o _ N 2 j h p 1 B v - i h S 2 g 5 9 r C y 5 g g g B h 6 j 3 b v g n t K h m s g v B s v m 1 6 B 1 3 _ s u B h t - n 1 D v j s r 2 C 5 h w - c 2 y 4 6 r C j r 0 m j E 7 j u u m B u s 8 9 X l 6 x v z B i 3 9 d _ 4 q n D m - m 1 P 5 3 k - g C h q - o h C l 4 n l K j 4 7 h N g o 5 s T p w z k E o v q p 5 E 3 9 7 6 o B 0 h i - 2 B l t g i n B q 6 x i x L s 6 4 i b k 0 _ 7 h C m p p 8 J m g o 0 m B l k l 8 P 5 l m 6 g C i k g u H 2 j g m m B q 3 8 n j B 8 j p y o D l z - 3 - B y _ 2 n j B 8 z 7 y Z u - t f _ r s 3 V 5 n k n U m o j 9 J 3 l 1 m a p z s w O 7 y t t E i 8 l 2 N 8 1 1 - C 3 x u t G t m 5 n D z q x t L o s g 5 R v x 3 y D j z i m J n g m 5 I 2 u - s m C 2 v n m E 7 u n _ L 3 o k 4 H 7 t j o I m w u y M q z n 6 Q l k n 3 I q k g y D u p 7 - D u 7 _ j d 4 q p s K i r y r g B m s 4 0 c k 9 r 4 C p h n _ D - p 2 5 U h u 9 o G k z x m C l s r 9 B o w r i B 9 7 l 4 H _ h r j M - s n z C k j i u G z j 3 r F 2 6 x 8 E m g 1 g E _ o w 0 B - i p o m D r k 9 4 Q j r t l C o 7 - y C 3 m s z C l 5 8 - P s - 1 t J n x - s _ B o 4 1 p N 1 k 3 p E n n n 0 H s 5 w j U g v j _ G u q 7 3 N 4 4 q 9 X 3 1 _ 7 i B o g x 0 S r m 9 h F 2 0 w z B 3 x 9 h L 1 o o 8 C 8 q k 9 L 4 y s u d 1 6 p i B 9 t z h J 2 g t 7 V - n v 7 V q s u o Z 3 k 2 5 D 9 o g t M g 6 g 5 C x n o v J x 0 m h J i 5 z t H 0 m 5 r E j g x 9 G j q 4 x K - i o u l C r 1 y x z H 5 n 7 k N m 7 7 u 1 L k x 3 7 0 c s y v 5 v a o j 7 n l j B n 3 3 g p E 0 2 n o 0 B u u 7 4 w L h g x 5 r C l 1 v u N 2 p h m w B 6 6 3 v T 2 t g 6 K z 1 h l V i 4 1 p N r 2 - 6 O x y q o h B 3 2 8 h J 4 o 1 1 G u 8 t w u B p i w 2 I 4 x y v K l 4 5 Q j - l 0 L l n r 5 G g 0 8 m k D 4 h h j K l m z g w O u l 7 s g C n - u o 0 D t v 9 t _ B k _ 4 k j B q j 1 _ 5 D 8 8 j l y D 3 n p h r D g _ h p O 0 j h t H o _ v _ 4 E 8 3 n o P y k k 1 C q y x y c m r - 6 v B t o y t j B 5 - 2 8 R v - s u b x q 3 n j C q 0 _ z p E p m 5 n S 4 5 g m k D v 5 0 7 - B w 9 v j j C s z q t x C l 3 h g n T h 3 y u J j 6 t m K o 4 y _ Q w 4 j X - j - M s 9 m l G 1 5 1 H 2 5 j W 1 7 9 M o v 0 y J 1 s _ l B n _ 0 s D w w 9 j D r j 9 c 6 l g _ D q _ _ c g q _ C z m t U q 2 6 i B u i z t I m r n F x 2 r q K i v y w k B 3 j x 5 B w 6 g s I 7 h 8 8 D k m 2 w B j 5 n n E 1 5 n b g 4 m t D t 2 s 7 T g _ v w D 2 0 8 y C 3 y w _ F o _ r x B 1 6 i 4 L j 0 9 n Z y u 4 - E u t h n D 5 k x s M g i k o D h s u o C 3 i 2 G 3 k 0 S t l 6 D 8 m - Q 7 r h z E s q k 6 B 7 1 l K q i m p B 8 6 p M x q s l B j 5 z Y 8 x n Q i g g f 7 0 2 z B g 8 6 6 B 8 5 1 b q u 7 5 B t n i E 4 m 3 F v g 7 L g 3 7 k B y s g h C g i z _ B r 9 y W 3 _ p R 0 5 5 5 B 8 6 o o D w 4 1 T o v 8 M u 1 m X h l - z F 1 x h m B j _ x u B z o 3 D y s 7 g H s k z u B n r 2 W 2 l x F i 3 s i I p o k H h x q 2 B 9 q u R 2 m 7 Z t 0 k E 0 y g 9 B r 7 u q B i s o 2 D r o n I t p g r I 9 0 l t B h k 0 M n u x O 0 m t W 8 z 5 3 C z r u W i m - c x m 5 c t g 5 8 B j w j N j m 2 C g z t S 4 q 9 q C 9 6 y K x u z L k j 0 I x 7 n L 3 u s w B x 8 1 q C k y h e 5 x i 3 H _ 6 m 3 B - 1 q r B 3 k v Y i t 1 1 O 6 p n o T j s i 3 X j l _ k N 5 3 t u M y g 9 n z B 7 6 2 6 a i z 0 n C s 1 o u K 4 z w 8 J - 6 5 u C 3 4 _ r D x z v n V k i 1 j D _ 7 h 8 E u n t u N 0 6 m s D 4 h l r E 7 8 4 u n D 7 8 g t H u s k _ C m 1 8 q X p 2 t 0 R 8 x w 0 0 B q 4 o s U l j 4 4 G w k l t H 7 w 5 k w B t q p k c j q 8 r h B 6 u p s h B p z 6 m I h q 7 l X _ q k z O m q _ 7 M 6 9 8 _ l B 9 _ i 5 L 9 _ y t H 5 _ 5 3 C - p l _ J p j 1 _ s B m 9 i j J h y 0 k R 2 7 t 2 P 8 y h m t B 7 s w 6 d r i o r f _ o n w i B r l w _ i C y j 8 i H 2 w m y G k _ x n L h y 8 i a z p p - S z h 8 8 B z i - 7 G p x 1 h 0 C 5 s w 0 s C k q - 1 t C - 6 1 m K 9 m w 7 I 5 l 4 3 B w v - 3 C h y o 2 B 6 w l 4 I - - 2 p C t k - 0 S 9 t 2 i D u 1 w _ H s x k 6 D z 6 w i K 0 u i i D t y 9 6 n B j 4 j p D m q s p N j q 9 l C r u 0 z C j 4 k 8 T g j p j P - r 3 6 z B 5 u n o B m m 1 q h B g g n g S y - 3 g C 1 j 1 z C p g i i L 5 y g _ 8 C o r 6 k o D 3 g 1 4 8 B v - t - S 9 2 m 5 E v w 0 l M v 9 q z n D w 0 9 o F - 0 6 r u C o g 6 4 l 6 C 0 8 o m m e u l 4 7 s P 8 x 1 3 t B _ x z v t s C 3 0 g k E 3 5 _ h J 3 k x c t h 3 2 i C 2 q l 1 u i D q 6 3 v z z C 8 3 5 i 9 c n u i r 4 X q u z p g O 3 s u u n G 5 h y 5 B o 3 5 x U i g x o 4 F 3 l - o u B z 4 y 3 9 E 6 5 w h F 8 h _ m t B v q - j 0 F w h p w D y p 2 g u D j x y z h B t o 2 2 E l 7 o i w F x 3 3 x C q 2 p 3 D 9 q 0 n L 4 8 j x 9 C g k k s N 0 l _ n h C n x 3 s V p y q 5 E z g i - R _ n 4 w u B k k - 2 X h 0 7 _ D k k k 7 H 2 q u i 8 B 7 k l 8 N p n _ 7 8 B _ - n 5 E 8 6 h 9 7 P w 0 4 9 l D n q j 8 G - n t x E n j 8 _ D w t u g D 8 2 5 r l B i l 5 2 J w x - 2 X o v t q P 8 g 4 3 l B t 8 m k R g 7 s 7 T - 6 6 v F s u w 3 B 9 7 1 u 7 B p g v 7 P l l x y n B l 2 z m E 2 t v 1 Q 2 7 1 m W x 1 l - o C k 7 k i L r 7 p y P n 1 h k h B 8 m q q J h u q 3 H w y 1 t M n 3 5 q 3 G g - s p T y u y u 0 E 7 w 1 4 P n m w j O y i u k L y 2 3 0 0 N t 2 n 2 G 8 q 3 g C v h 2 o j O p o u l k F w y r 9 n C k 3 n w 1 B r w 8 i l P 1 l - n P t z s 4 7 B v g 4 _ x H 2 u 7 u I v o p m _ E w _ v 2 i H _ g 2 8 8 D 6 u h h - B 0 y 0 0 8 B p 8 w i y E y q n n w H 9 r 3 z E n n _ t 4 B 8 x j 0 4 D 6 0 8 g O s 7 z y d _ y 9 4 n C n 8 h v a v o 8 y L 2 5 x l B 0 2 7 l N _ o v r u C v u 8 l _ B - t o - r D 4 h p 8 F u n 8 l Q o t 0 _ h D y i s i C h 0 4 q G s v z 0 S 6 l 6 j u D y u x 2 M 1 q p w u B k 5 z r k B y l r 0 4 C l x m j Q g l i i N k x 3 x M 9 l - 5 c - - o t - C l k g - _ D 5 j t 1 z B 6 4 9 i X k p w y t E 2 j k 7 r L y s m 3 d _ i z - x H j r x s g F o 4 r j h F _ o p o a n 9 2 4 M x x n 3 Q 9 2 v 3 Q q y x o _ B k 9 v - k I 6 4 g g f u 5 s n n B w 2 p 3 z C r 7 x y 3 B 2 j u x f x 3 p v 6 C y w g - r H 6 g o j c t r 6 3 y B y k o s C o x w v W p w 6 p R i j - j P s j 0 v j B 3 3 l q I n 0 x 1 G z l k k D 7 5 j y L 1 n 0 5 e g 1 t - a - x _ 7 w B w 4 o h a 5 q s j R r 2 _ s 7 C 6 n j 8 H m i h _ E 2 3 p 7 G l 8 p j y D 9 - 1 2 M 0 9 7 r L x r u _ g B _ 4 k v I o m _ m F i q 0 v I l m 2 k p C k _ p g H 1 9 _ g J w 4 p m V i n n j j H p q o 8 w C 2 0 i p C v l v 6 R i v y q U 8 w - - y B q v l r g E m _ 6 j 9 G _ x 8 s F h 4 k h K n i v q m K v - n v F r 6 l k B y 6 9 k q B l y w 8 c - 0 p 7 I 3 l 6 t H h 3 1 x t P r v m 9 d s 1 z 2 Q 3 t p t l C 1 h _ 5 _ B q p x r 3 B n h t u R 0 q 6 r B y p - z E 7 s s y f q r w t P n 3 t t J l z m g a z u z _ K h 1 9 j S i w - i U o 9 i m U 2 q 1 p m B q r 5 j 0 G 8 1 m _ 2 C i 6 o 9 l E q 2 0 r b 5 - 3 2 D v w 8 7 F h 2 2 9 F j q k 9 X i 5 h w C g 9 y i G u n 6 0 S - w 0 i b m 6 j k M j q k t P x 6 _ h F q i q _ J r 7 x 6 H u 3 t w B 4 i j k m B _ 7 h i 5 B 5 u j r t C 3 i 1 2 I v 3 0 i o B 5 o v 8 p C o h 3 a g i h 3 H m k k i 3 B 5 j y 8 D 4 k 0 _ I - 1 3 l F l v 9 t J _ y j n 4 B m m j 3 r D l 6 - 0 C - o 6 r M 6 h 7 k h B 8 o 2 k s B i 6 _ 4 F 0 u u _ F w 1 u o N o t w p R w w 5 4 P 8 y x s E 9 8 5 y x E z 8 x 7 R t r 7 u B 0 h v h G w z z x Q 8 2 s 5 H 4 - 2 3 L 9 u g z I 7 9 h - R r g m s s D y n _ - 3 G i h 1 w l D q u 4 w i D j 8 0 k C - i _ _ t C 2 s p 0 D 8 y 3 r C m 1 4 a m 0 8 7 I x 0 q g E l n j l B u - - 9 B 8 z 8 y 3 C t r _ 5 F v 9 s 7 D k j y j V t _ q w K 8 l i H 6 2 7 B 1 z _ 4 q C _ h x m U 1 r z 7 Q 8 9 s v P 7 n p x M 1 y 5 1 R x 2 3 - B l l v g C n n 1 - B u x l 4 D 6 w i s B 3 o k _ m B w u u 7 L 7 r 4 8 W 7 3 w l t B 5 o z g s B 5 q 7 u C 0 y m v E n 3 2 i F p j n q e _ 1 w 3 N z t q w 4 C 1 3 s 1 I q k _ 7 s B 4 n j z C 4 5 5 k 8 B 2 8 u y D z 0 j 9 E 6 i y z x B x x _ 9 q B 7 y n r I i l 9 r E i l v g C q 5 h 6 B 0 1 m r C j l n r E j x _ 2 3 E i s - z T 9 v 4 1 h C h l n _ D 3 i o s D p 5 s g d v u u n p H k - g h K k v 2 u I j 1 m 2 g B 7 s j e x z 4 1 6 B y j 2 n V q 3 i 9 b h h k - U r t r 6 C 1 p 6 7 I v 0 7 2 K 2 w 8 1 F 3 u 7 u B n r 2 9 G h 2 u 3 P r 6 n w C s 3 o w C x 5 o v E r o n k C 9 n h i Q o j 6 t C 1 k 1 h S 4 q 7 k M 7 t - p F g H 9 9 t h E k - y 4 y B y t g p M 3 z x w M x i l 8 d 1 6 k 5 3 B 4 z w h R 8 r q r F h y - n g F - u l t P 8 _ k r H 7 y 1 z O r j v n G w 3 w 2 D 6 1 0 k L i 4 s - Y r x 5 4 C _ _ k 8 s B 7 q v q _ B y _ t g I - n 9 2 M w g l q D z k 5 y P y 7 l r e 5 1 - s 4 C h z i 5 Z 6 1 9 r B 6 u _ u F 4 0 2 9 1 D y 1 x D 2 6 7 8 e 2 2 s 7 H 9 G i u B 6 s G k 1 t p J x _ _ u Z 9 g p i S 5 q q o E z 7 i 4 6 B w 8 i m 0 B z p g 5 T m 8 m 2 F s x 4 z I v 1 0 h 1 E 2 8 - j _ B i - v n H 2 9 2 9 D r _ 4 q E 9 s v - E k y j q G 8 w 1 8 L h o 9 l B 9 6 r z I 3 n r j Q 0 x 3 t F q z g l B 0 j i i K 9 9 p 3 E _ 9 5 _ M x l v - E 6 t m g J g j s 8 C t 8 u h Y q z 1 p O n 8 t k G r j q 6 C y g m _ F 1 g s 3 O k t x k J u u t 0 L h 2 k w U v m y l O 7 y j 4 H n 0 5 l D i i v r D t 8 7 m N p 4 w y e 2 _ s 5 N 1 y h M h 1 5 s B z 0 r i W o p 5 3 z E 4 p 6 3 C s x q s C z 4 m m D 0 x - t 3 B u o q 3 S s j v h S 9 x 2 3 I t - k m C y 0 5 7 I m 4 - 7 I 1 p o 0 E _ s 8 - C p _ - - C j t 2 n D 6 2 o p L t n y l R 4 v v o F 2 h 8 - b 3 0 r z W p 6 _ q I - i i n G n l 0 v T _ r y h F 9 1 j q D o z 4 t D o u m _ B x h s 6 B - r q s M n o s t E 3 7 - 8 E v p 8 n 9 B m q s l X 5 - m n a r t 7 h C 9 _ 9 k D l _ k v f _ 2 - u C w 9 h m C u 1 - 2 B 6 h q 6 C 5 5 n 8 E i k 2 e 3 r _ v B n 7 m m C z i u o C 6 k 0 7 E m 3 _ w C 3 p s S z s x r C 1 h g h C 0 j h Q z 2 - 3 D y - w 4 X p 7 h s C r h t w B o 1 l l M y h x p D w 0 m w C 9 m m 9 D g 4 g x D 2 w z 2 C 1 n 6 0 C m u x p D n h s K 8 i q t F x - 1 q B 3 t 0 0 b 4 n z Z v y 1 X s g g v B 8 r u q B q g 6 i B l 9 q k E l w k x R w o l z B v w m n B k o 4 q B v y z l Q 6 9 j o L s 2 u q X 2 9 s 0 D k 5 3 x 0 B 4 n l 3 M g 3 y q T v n z h F j - z t F 4 n s h C t t 0 6 C m 7 t v I 9 p z g F 4 k _ s E 3 5 n - B y - 9 w J 5 h t p N 9 - 4 r h I n n 2 T i 9 g g B k 5 g 1 e i n - t 7 F 4 l _ Q 4 9 4 2 B 4 s 7 P z - p v C 9 w 7 9 B 8 - 5 _ D l v 0 6 B j m 6 5 B 3 - p 8 B z _ j p D v 6 4 b k _ t Q 6 t 6 7 C u 8 s k E y 4 y o D s g k 6 O 7 g y h T q 9 9 - N j n 2 c 5 8 9 N 5 3 n w J 7 i o m O 9 4 1 u C 3 v n w H k 1 _ 5 B x x 7 l o B 2 6 1 m D l 7 z _ G 5 q w u m B x s n 9 Y z z l p B o _ z u C j i 8 6 l B 8 0 g d p j 0 m L x o 2 9 q B j 0 9 1 G v 3 g u J w o z g n B 8 m r L n 5 g - C w s m b t l j o I z j 2 i 4 F x 5 4 w I n 3 w 9 B 9 4 z n B 2 h q v D o 4 u x H 6 x t 1 L j m i - D z 4 j 7 G m j n 0 B l k 8 k M o 9 5 s B _ v q _ 4 D y 0 m g C 0 2 h v D w - s 5 D v g g S 8 t z k B v 2 i k Q 3 o p g F t x n g G z 4 5 7 I x x k 9 O r r u o p B u j _ 7 Z j p p _ M m z 3 l P i g p n D 4 z 3 k C g j 0 m H v - j h E l h n r E 7 9 w m C s _ l z C m p h n B 8 6 m M s w z o F u 6 o i H 9 m 7 u G 7 j 0 g G w j y m X 8 v j _ E s h k x G k 1 i V k t s k E v s x _ H v k o j h B n 3 8 o i B u x 8 u 1 G j 2 j t j I i 8 6 w s D - q k 4 L t p j g G 8 u k h D y 4 - 7 J 0 2 1 r H 2 q p y N s 5 5 w E w y 5 - m C l l s _ F 6 p g _ D l g 5 l X t u v l I 8 q u x F v g 7 s D v 0 s h G 2 8 x g s C l s p z n B k j w 1 X _ s w 2 E y m 8 y P u 0 s 4 w C j 2 6 4 J i 3 9 l d p k y h L v h 1 6 B x 9 t e u 3 n r a s 2 l s C _ 3 i 4 K x h w 4 C z o s 3 K 5 t 4 z G 0 j r - D k 6 2 o J _ w z t 5 B 3 p 5 s G 2 s 4 l K n 6 v g F x o 5 x N u 7 2 j d w 6 o i H g p s q F 1 v o z l B m x l y E y - _ s i B l u v s H s h z 5 o B y w 4 u 4 D 6 2 m 6 N m y 5 t c p t m - B g j o n G x i l 1 J v 2 t 3 x C k 5 g 6 j B z o 0 4 D o l h l J 2 2 p q _ F y u h i R g z m 4 x J p 9 s e 7 r r L m r 3 q w I 5 r 5 _ G v h h v B x z n n b 7 k 8 o v D _ 8 8 h y B y s h V g o 3 i B n _ n k O w 3 g r H n 7 t 8 o B k 1 j g 8 D 6 _ 2 2 w D x m i 0 r M v n 6 8 o D o n 9 s W o 5 k 4 i P 2 r y h E 8 t q l w B y o 9 i x B 6 l q k B n 2 o m y B x 9 j z m 9 C x 1 q 0 v T z _ k j n D 0 y u i h a x k v h 0 D s x 0 9 u Q _ i g 4 9 J 7 y j z N 4 m 9 z h r B 6 0 m j s r B 5 p v m M u 1 9 9 E q 0 0 v y B - r 7 0 s i B x 3 v - H h p u 7 J - z l s - G 5 9 t t R t y 2 z F m l 9 y C j 0 2 w L 9 w h 5 S r z g _ Q 8 w w v B 2 5 8 o z B w o q 7 n N i g y u k Q g z 0 q U r 5 p i L v k k m i B l 5 i - x D q n u 5 v b 3 q 8 s v C u 5 x u 7 B g 2 i g N 4 o i v m B 4 - g j 6 M _ w v t _ j B w 9 3 1 s G 9 h 5 o h U 8 l 5 6 w y B o q _ h j r B 9 t 3 p m p B 4 o z 6 n I 8 n 3 q _ E p - h r o s B o m v w _ Q k n 5 z l D 7 q 3 v r z B m 1 o 5 w x B k z x l o J 6 l 3 9 g B s 5 2 v G 9 v q k s C 1 9 q 1 9 B n i n _ 6 w C - r p _ 0 7 B p y x 6 g C j x w h E 4 0 g 6 T 4 4 2 0 D t 2 5 p S q 6 o _ 4 g C - j k k d 1 5 8 l c r s y l g F o o h 9 c j t j z H g 6 - 8 E h 1 4 v M h y u g k g B & l t ; / r i n g & g t ; & l t ; / r p o l y g o n s & g t ; & l t ; r p o l y g o n s & g t ; & l t ; i d & g t ; - 2 1 4 7 4 8 1 0 8 0 & l t ; / i d & g t ; & l t ; r i n g & g t ; u 6 t p o h l 8 7 F g 0 0 v D 2 y t O 3 _ k I u y g C k 4 y i F o g u o B 8 6 n 2 C 1 l 6 q C s w t v C 0 n t 6 D 8 s o x M 5 r z 8 H 8 t o _ H i 1 t c u s - K 0 2 2 Z j u 0 H 7 u 8 K 5 m 1 K l 8 8 D 5 i m D u z t F q q 0 B p 6 1 G q v 8 U j u 2 D n 4 7 F o - 4 E u h 3 J 4 p s D 8 s p R q p r P j o l F i 3 n J k q m S 2 p 3 Q 0 0 s o F 1 g t 0 C q w - H k v 2 Z 5 l q 3 D 8 s v B x - 6 M w 4 k M 7 8 l K 8 8 7 E 2 n y G t q 1 E 8 0 i E i u h D o l 7 H l v s N z h m F k r y C q k j I z p l V 5 p p 4 C 3 v 9 m C 3 1 m u B 7 8 o H 2 7 j F 2 u 8 w B 3 x g E h t k l B & l t ; / r i n g & g t ; & l t ; / r p o l y g o n s & g t ; & l t ; r p o l y g o n s & g t ; & l t ; i d & g t ; - 2 1 4 7 4 8 1 0 7 9 & l t ; / i d & g t ; & l t ; r i n g & g t ; - z 7 l u u v s 7 F 0 p 7 V q p t v f u 5 z 7 E 3 u 1 8 I 1 2 y 8 V n - i u H q 3 p k c s j p n v B 5 3 p n B 0 3 v 2 E w _ y z 4 B 4 i 0 b z h h - M n 9 8 m b 6 x 5 s I z 6 q 3 X _ _ v h J o g 4 u g B q 6 g v I r g D 4 y m _ u C u 9 q n J _ g 2 5 J l 6 0 _ H 5 4 w y 1 B 2 m r 1 C j 8 s 3 K 3 _ w l B u t j 5 G 4 1 9 2 C u p y 0 c 9 w 4 j p C z r 0 h N n 6 9 t H t x y k B w 2 l - C 5 1 s l G n 0 y x C 6 0 p 1 F g k 9 s B x h 9 u J 7 x n 2 H 6 n l 5 J t 2 6 - C 3 m w z B l 7 h _ I _ t 5 s x B 2 2 l B v t 4 E x w i 3 B & l t ; / r i n g & g t ; & l t ; / r p o l y g o n s & g t ; & l t ; r p o l y g o n s & g t ; & l t ; i d & g t ; - 2 1 4 7 4 8 1 0 7 8 & l t ; / i d & g t ; & l t ; r i n g & g t ; 3 u 0 - 4 _ r t 7 F g v h g l C g y - _ J t r 8 5 a h g k 1 I 2 7 y 7 F l k z u B 9 m 1 2 B l l x 0 E _ j 3 w B l n i 3 D v q 4 n G t u x g e y h 1 m R s 5 6 g D 9 t 2 2 I t - y w D l u s _ j J & l t ; / r i n g & g t ; & l t ; / r p o l y g o n s & g t ; & l t ; r p o l y g o n s & g t ; & l t ; i d & g t ; - 2 1 4 7 4 8 1 0 7 7 & l t ; / i d & g t ; & l t ; r i n g & g t ; 9 1 8 m 4 s j 5 6 F g 9 u y U p h z w l B w 6 5 y k D i 0 4 r Q 1 4 - 0 Q r 6 8 3 K x q l r N 0 _ y - D 1 - 6 u C 5 k 4 2 B n q 0 m U z o 4 6 Y 7 q j _ J w 8 u 1 M 3 r g p n D g 4 1 p u B k z - n E y i 3 0 D 0 y 8 h M l i x _ K l q 3 a 7 q k g I 3 - g s N - t p 5 k B 8 n 0 4 e o m i g V o _ _ m M h 5 x 9 U k - t w B & l t ; / r i n g & g t ; & l t ; / r p o l y g o n s & g t ; & l t ; r p o l y g o n s & g t ; & l t ; i d & g t ; - 2 1 4 7 4 8 1 0 7 6 & l t ; / i d & g t ; & l t ; r i n g & g t ; z 7 2 4 q n o 4 5 F 4 _ h 1 C k 5 8 z D - 9 u q E & l t ; / r i n g & g t ; & l t ; / r p o l y g o n s & g t ; & l t ; r p o l y g o n s & g t ; & l t ; i d & g t ; - 2 1 4 7 4 8 1 0 7 4 & l t ; / i d & g t ; & l t ; r i n g & g t ; y t p h 1 4 i g 6 F x r E - - r _ B 7 3 2 4 B & l t ; / r i n g & g t ; & l t ; / r p o l y g o n s & g t ; & l t ; r p o l y g o n s & g t ; & l t ; i d & g t ; - 2 1 4 7 4 8 1 0 7 3 & l t ; / i d & g t ; & l t ; r i n g & g t ; h o y 2 n 6 7 7 5 F m o 6 h B 6 8 4 _ C m p x - D 7 8 p X & l t ; / r i n g & g t ; & l t ; / r p o l y g o n s & g t ; & l t ; r p o l y g o n s & g t ; & l t ; i d & g t ; - 2 1 4 7 4 8 1 0 7 2 & l t ; / i d & g t ; & l t ; r i n g & g t ; v g 0 h l j - k 6 F 7 l x b o v w U o 7 j o C & l t ; / r i n g & g t ; & l t ; / r p o l y g o n s & g t ; & l t ; r p o l y g o n s & g t ; & l t ; i d & g t ; - 2 1 4 7 4 8 1 0 7 1 & l t ; / i d & g t ; & l t ; r i n g & g t ; _ 3 r n s z i l 5 F j p r k T 4 - s 1 g B 8 4 i v 9 C 5 g - 8 5 C k w o u C s n q s E h z 4 3 - B j 8 4 t 9 B z p 8 p B u 0 l 6 Y g t t u E 8 8 n g B h o 3 I x 7 v 0 B 0 t m n J g z g k G o _ m v E 9 l l 7 L 5 g 7 _ X 4 w n k J 5 h q 4 M 3 z 4 n I _ y n j 6 B 5 0 4 s N r o p 3 T q 9 5 g R k y 1 z b & l t ; / r i n g & g t ; & l t ; / r p o l y g o n s & g t ; & l t ; r p o l y g o n s & g t ; & l t ; i d & g t ; - 2 1 4 7 4 8 1 0 7 0 & l t ; / i d & g t ; & l t ; r i n g & g t ; 6 x - - q g g p 5 F 9 h l z V w 5 r w M 7 j u n B & l t ; / r i n g & g t ; & l t ; / r p o l y g o n s & g t ; & l t ; r p o l y g o n s & g t ; & l t ; i d & g t ; - 2 1 4 7 4 8 1 0 6 9 & l t ; / i d & g t ; & l t ; r i n g & g t ; i p 4 v q u _ g 4 F v t m w b y n m 1 J 6 y r x F - 4 o 0 J 5 9 l x a g q h a 9 u v j C 7 9 g n h C g l y - N - y 1 z I n m 1 t E k x 0 h W n r 9 o Q z 7 5 6 J i 3 v 2 U k h 8 g S 3 2 t 5 W h h m g E h n i r L y x 9 z M h g 1 4 G v h v G s 4 h 0 D k o 2 - B p w q w G j l z n o B y 1 9 2 C h k j u D v v 1 z F w 2 y v h B 7 9 6 i J r s 2 s 4 C m j n r R m r q 4 T 1 n v 8 S 4 x r p H p m 2 _ V m v o 1 E q r 8 0 N 2 i x 1 D 1 5 7 x B p 1 g o C l x 5 u C 9 x 5 v J s k l l G t 0 y n H j o o u B j z 5 f y _ v H y v x k E v _ 3 o J w 5 l g B n s i i C i l 5 B l 0 t C 8 z 3 o G 8 x z 3 E p s 9 j G - y q a u - v _ E z w 7 p C r - i 3 C 8 i _ m E 7 m x n F k s n i D h 9 8 J g 2 z 7 O 7 i 4 g o B _ y _ n P 9 k y 0 e w 3 2 n D g o m u C 0 x n 3 D s w y 5 B r 5 g - E 8 v m n U n o 4 z G o 7 t i E k 5 7 9 H 7 i y q S - x v 4 F 4 8 w p p B 1 m v i D q 5 h 3 J z x 1 j D q 0 q x N 8 m q 3 N x 4 j g F t 1 t - I 5 l z w B 3 _ 6 7 B m - v w D 5 1 q _ H j q x y X r 0 2 9 I 2 z k t D v y z j I g o k x Z g k 3 8 B y 0 n z h B x 5 j l J 5 _ r 4 F t o 0 w C l _ k t B h 5 w n D s 9 s o F 7 5 x l K x s 7 p F _ 9 v o E 8 w p l D 1 r r l E u _ - k I 5 _ x 0 I i m 1 n k B h - 6 w H h 1 y v C o 3 5 _ K q k w 4 P r 1 v v F l s o s C m 8 n p C _ q 2 u J s o z g L 4 r y 5 L - y m 3 F 6 j 7 4 V & l t ; / r i n g & g t ; & l t ; / r p o l y g o n s & g t ; & l t ; r p o l y g o n s & g t ; & l t ; i d & g t ; - 2 1 4 7 4 8 1 3 6 9 & l t ; / i d & g t ; & l t ; r i n g & g t ; 9 6 h t g m 4 w 4 E p q Q u 7 m g B 8 v b 4 4 P m u m q B 4 _ F & l t ; / r i n g & g t ; & l t ; / r p o l y g o n s & g t ; & l t ; r p o l y g o n s & g t ; & l t ; i d & g t ; - 2 1 4 7 4 8 1 3 5 9 & l t ; / i d & g t ; & l t ; r i n g & g t ; k i 1 l 0 g 4 6 4 E w x E x q T 5 z d l y V 2 2 N 0 q M g x P 8 5 I 6 9 Y & l t ; / r i n g & g t ; & l t ; / r p o l y g o n s & g t ; & l t ; r p o l y g o n s & g t ; & l t ; i d & g t ; - 2 1 4 7 4 8 1 3 2 1 & l t ; / i d & g t ; & l t ; r i n g & g t ; 3 t g u w m m p 5 E - K - H 9 S h d p _ B s z B 1 h B v - C x 0 B - a 5 M y X 3 f n s B 5 V m c 8 t B o n B 9 Y - L & l t ; / r i n g & g t ; & l t ; / r p o l y g o n s & g t ; & l t ; r p o l y g o n s & g t ; & l t ; i d & g t ; - 2 1 4 7 4 8 1 3 1 9 & l t ; / i d & g t ; & l t ; r i n g & g t ; i p p - s m 1 l 5 E z S t c z l C w E - O r P n k C - p E y j B s j B i 2 B y v B x a _ K 0 W i D u W 3 d & l t ; / r i n g & g t ; & l t ; / r p o l y g o n s & g t ; & l t ; r p o l y g o n s & g t ; & l t ; i d & g t ; - 2 1 4 7 4 8 1 3 1 8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- 2 1 4 7 4 8 1 3 1 6 & l t ; / i d & g t ; & l t ; r i n g & g t ; m z 0 7 z r p u 4 E 1 s H 3 c 2 f l - O 8 f 1 5 E w M x K h c x s M i j E 2 l F w q Y k w 5 B 2 u P & l t ; / r i n g & g t ; & l t ; / r p o l y g o n s & g t ; & l t ; r p o l y g o n s & g t ; & l t ; i d & g t ; - 2 1 4 7 4 8 1 3 1 3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- 2 1 4 7 4 8 1 3 0 0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- 2 1 4 7 4 8 1 2 9 9 & l t ; / i d & g t ; & l t ; r i n g & g t ; 6 k i 2 i l 4 v u E 5 2 C 8 m E z 4 C v v F 6 0 F o t G i m C 7 o C v o F o p E & l t ; / r i n g & g t ; & l t ; / r p o l y g o n s & g t ; & l t ; r p o l y g o n s & g t ; & l t ; i d & g t ; - 2 1 4 7 4 8 1 2 9 8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- 2 1 4 7 4 8 1 2 9 7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- 2 1 4 7 4 8 1 2 7 5 & l t ; / i d & g t ; & l t ; r i n g & g t ; 8 w 1 1 j q 7 9 s E p n O v 2 D g 5 B y h g B k t n B 3 _ C h f 9 M y 5 E t r N 6 - D 7 k G 9 y J s o D x 3 B & l t ; / r i n g & g t ; & l t ; / r p o l y g o n s & g t ; & l t ; r p o l y g o n s & g t ; & l t ; i d & g t ; - 2 1 4 7 4 8 1 2 6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- 2 1 4 7 4 8 1 2 6 0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- 2 1 4 7 4 8 1 2 5 4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- 2 1 4 7 4 8 1 2 5 1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- 2 1 4 7 4 8 1 2 4 5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- 2 1 4 7 4 8 1 2 4 2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- 2 1 4 7 4 8 1 2 4 0 & l t ; / i d & g t ; & l t ; r i n g & g t ; g h 6 h - y 3 1 q G g N i N 4 G h T s V g R l T 1 o B y l B l P 3 c 4 G l T 0 V n T 6 Q 6 G t I 0 V t T 2 V 3 L 6 f v T y N 4 V 4 y B w a y E 0 V s N t T h p B 5 L 1 T s Q k g B y N 2 V u o G 8 V v P 3 L 6 V y N y N j c m G k C i M z K v H 7 C 6 O 6 S z N r E z J _ u B - Q 5 l B y L 6 2 B o d v J s I 2 B r C 8 K p J u T 6 B m I 7 J 1 E g C o Y 8 H 5 y B 3 C o T j N v l B v R q F w T 8 F m P j H 9 J 3 E m D v G - f t V m P y L j K 1 V x C l H _ K z M p Q l E g O n E r Q n Q 2 K p Z p Q h Z l E o S & l t ; / r i n g & g t ; & l t ; / r p o l y g o n s & g t ; & l t ; r p o l y g o n s & g t ; & l t ; i d & g t ; - 2 1 4 7 4 8 1 2 3 9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- 2 1 4 7 4 8 1 2 3 8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- 2 1 4 7 4 8 1 2 3 6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- 2 1 4 7 4 8 1 2 3 3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- 2 1 4 7 4 8 1 2 3 2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- 2 1 4 7 4 8 1 2 3 1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- 2 1 4 7 4 8 1 2 3 0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- 2 1 4 7 4 8 1 2 2 8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- 2 1 4 7 4 8 1 2 1 7 & l t ; / i d & g t ; & l t ; r i n g & g t ; g 7 j q 3 t x u p G _ l D l v B n j B _ o C i y G 9 m E 7 0 H j 8 L & l t ; / r i n g & g t ; & l t ; / r p o l y g o n s & g t ; & l t ; r p o l y g o n s & g t ; & l t ; i d & g t ; - 2 1 4 7 4 8 1 2 1 6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- 2 1 4 7 4 8 1 2 1 0 & l t ; / i d & g t ; & l t ; r i n g & g t ; 7 w i v g m n v p G l q Q 0 0 H o p G g i J z n q B 5 j F 3 m M k r H o l U 3 i J p 8 P i - Y g s W & l t ; / r i n g & g t ; & l t ; / r p o l y g o n s & g t ; & l t ; r p o l y g o n s & g t ; & l t ; i d & g t ; - 2 1 4 7 4 8 1 2 0 4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- 2 1 4 7 4 8 1 1 9 6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- 2 1 4 7 4 8 1 1 9 3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- 2 1 4 7 4 8 1 1 8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- 2 1 4 7 4 8 1 1 8 4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- 2 1 4 7 4 8 1 1 8 0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- 2 1 4 7 4 8 1 1 7 8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- 2 1 4 7 4 8 1 1 7 0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- 2 1 4 7 4 8 1 1 6 0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- 2 1 4 7 4 8 1 1 5 9 & l t ; / i d & g t ; & l t ; r i n g & g t ; o _ z x 8 9 0 p n G - - v D v s 5 B 6 p F h t I v h 5 B q s J x p g B 9 1 X - s r C 3 v H & l t ; / r i n g & g t ; & l t ; / r p o l y g o n s & g t ; & l t ; r p o l y g o n s & g t ; & l t ; i d & g t ; - 2 1 4 7 4 8 1 1 5 6 & l t ; / i d & g t ; & l t ; r i n g & g t ; 0 4 o j 9 q 6 o n G 6 _ i S u 9 w B z 4 t C r x h B q r 0 C o m l B g h k C 9 l y C s s 8 F - i Y n 2 1 C 5 z k C x 0 t I v 1 l F 2 3 4 u B n h - C g t q C y 5 x B y 3 1 C - _ 9 I z - 3 C w w h U & l t ; / r i n g & g t ; & l t ; / r p o l y g o n s & g t ; & l t ; r p o l y g o n s & g t ; & l t ; i d & g t ; - 2 1 4 7 4 8 1 1 5 5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- 2 1 4 7 4 8 1 1 5 3 & l t ; / i d & g t ; & l t ; r i n g & g t ; k m _ t v m z 0 m G o 5 5 F 8 6 y H k k g E 2 t 5 Q p v 5 I s h W _ n x C s j h H h x O i 4 K q p T w n g M 0 3 r J h 6 r M 1 q d j y Y w 8 Y & l t ; / r i n g & g t ; & l t ; / r p o l y g o n s & g t ; & l t ; r p o l y g o n s & g t ; & l t ; i d & g t ; - 2 1 4 7 4 8 1 1 4 9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- 2 1 4 7 4 8 1 1 4 7 & l t ; / i d & g t ; & l t ; r i n g & g t ; i r p x i j j s m G 3 u 9 B - n k X u u 3 Y m q g D y g 5 U u 5 z G g - r D _ j w B r 7 k P & l t ; / r i n g & g t ; & l t ; / r p o l y g o n s & g t ; & l t ; r p o l y g o n s & g t ; & l t ; i d & g t ; - 2 1 4 7 4 8 1 1 4 5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- 2 1 4 7 4 8 1 1 3 8 & l t ; / i d & g t ; & l t ; r i n g & g t ; 4 o u 3 7 g q s l G g R _ f 1 r D 6 5 B q l B 4 C n 2 B u V w i C y a u z B 1 i B l T l F 1 b l Y 5 L h X m H o J k m B l _ B h C n d g K g K l h B 3 D 3 D 4 E v L 8 J s R m R 6 C g K 7 F v I x 4 C u s B 3 h B 9 K p Y l c o Q z h B i J - 0 B m k B 4 T r O j h B o M 3 N 5 E s F 9 U r K g o B n l B i Y u d m 1 B r q B 4 h B 5 6 B t R s T - l B u P k X z z B h 7 B k X 1 a z q B i n C t 0 H 7 J o T i T t N y m C t R w d v U k F 6 K 0 W 6 K o D n E s n B o Y m F 1 M r M 6 K 2 W 3 C s O w b 0 R 0 N & l t ; / r i n g & g t ; & l t ; / r p o l y g o n s & g t ; & l t ; r p o l y g o n s & g t ; & l t ; i d & g t ; - 2 1 4 7 4 8 1 1 3 4 & l t ; / i d & g t ; & l t ; r i n g & g t ; z q _ j 9 2 l n l G p 3 n E _ 8 5 3 B i u n B 2 o t T 3 z d 0 t w B h 9 s E 0 k 7 S j i m E z g 7 M 5 j k B i 9 W 1 w 9 L & l t ; / r i n g & g t ; & l t ; / r p o l y g o n s & g t ; & l t ; r p o l y g o n s & g t ; & l t ; i d & g t ; - 2 1 4 7 4 8 1 1 2 8 & l t ; / i d & g t ; & l t ; r i n g & g t ; h 5 w r 0 u p x k G 2 0 n B x 7 u B s 1 Z 0 6 z B 1 9 6 F z 5 1 N 5 n s C i s - B w u v B q 2 u G 9 1 0 D y l 4 B x 5 K v 9 3 C v _ P t 2 u B 0 2 o C w - O & l t ; / r i n g & g t ; & l t ; / r p o l y g o n s & g t ; & l t ; r p o l y g o n s & g t ; & l t ; i d & g t ; - 2 1 4 7 4 8 1 1 2 3 & l t ; / i d & g t ; & l t ; r i n g & g t ; - x 9 w 1 t j m k G - 5 V 4 x o G p 2 j B w 3 0 B 2 r P w o 0 D t h 9 B w u w D v _ Q x 8 G y q Z l 0 4 E w y v B 2 - S r 6 3 B 6 1 w B y h l L 6 q o B l m p L z - P 3 4 j D o l U o u 2 B 6 8 1 C q q z D & l t ; / r i n g & g t ; & l t ; / r p o l y g o n s & g t ; & l t ; r p o l y g o n s & g t ; & l t ; i d & g t ; - 2 1 4 7 4 8 1 1 2 2 & l t ; / i d & g t ; & l t ; r i n g & g t ; v y k o p n p o k G 3 7 w C _ 2 H n j g G 3 g s C 4 l o G k u Q v 6 o C s 8 n C 3 m 1 Q w 0 7 D _ m j H _ 9 i E & l t ; / r i n g & g t ; & l t ; / r p o l y g o n s & g t ; & l t ; r p o l y g o n s & g t ; & l t ; i d & g t ; - 2 1 4 7 4 8 1 1 1 6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- 2 1 4 7 4 8 1 1 1 5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- 2 1 4 7 4 8 1 1 1 4 & l t ; / i d & g t ; & l t ; r i n g & g t ; 9 3 i g x j 4 i _ D p o s G q 1 8 W i v 4 c l n m p B 8 - t K y 3 1 L p m v z B x z j I z o x E y z _ B & l t ; / r i n g & g t ; & l t ; / r p o l y g o n s & g t ; & l t ; r p o l y g o n s & g t ; & l t ; i d & g t ; - 2 1 4 7 4 8 1 1 1 3 & l t ; / i d & g t ; & l t ; r i n g & g t ; 9 x v 8 x u r - 9 D - t 3 J 3 v 1 B l 3 1 3 B 9 z q F 7 x q C 2 y p H y v h D 6 - y B r n g 2 B 9 o g D h 3 1 B & l t ; / r i n g & g t ; & l t ; / r p o l y g o n s & g t ; & l t ; r p o l y g o n s & g t ; & l t ; i d & g t ; - 2 1 4 7 4 8 1 1 1 0 & l t ; / i d & g t ; & l t ; r i n g & g t ; x 5 p r g 5 _ n 9 D 0 o i D - - 7 C 4 _ s C i p L q l k K v h x E 7 x 0 E & l t ; / r i n g & g t ; & l t ; / r p o l y g o n s & g t ; & l t ; r p o l y g o n s & g t ; & l t ; i d & g t ; - 2 1 4 7 4 8 1 1 0 9 & l t ; / i d & g t ; & l t ; r i n g & g t ; _ q o 9 - y - 5 h E - v 1 N x 3 l o B r h 2 n D l o q m C n 7 p G 4 y 3 B q k y F 8 s t _ C 9 9 m F i r n V h o g H z y 2 D 3 9 p D l t 6 w C 1 g z E l n w G x 2 7 C 5 o o M k _ z J 3 u l G u l i Z s n x L & l t ; / r i n g & g t ; & l t ; / r p o l y g o n s & g t ; & l t ; r p o l y g o n s & g t ; & l t ; i d & g t ; - 2 1 4 7 4 8 1 1 0 4 & l t ; / i d & g t ; & l t ; r i n g & g t ; g 1 o j _ 2 x o 7 D 1 n 8 M m 4 y H q t 0 L g 0 j I 1 0 g j B _ o h F r l h G v g q w D 6 y u J 3 y Q 1 u Y & l t ; / r i n g & g t ; & l t ; / r p o l y g o n s & g t ; & l t ; r p o l y g o n s & g t ; & l t ; i d & g t ; - 2 1 4 7 4 8 1 1 0 1 & l t ; / i d & g t ; & l t ; r i n g & g t ; u n _ o v 3 u s u E x 2 t K p w z F y q Z 3 t b 6 z u G o m z B w 1 N m - g E 5 y T l 8 q D & l t ; / r i n g & g t ; & l t ; / r p o l y g o n s & g t ; & l t ; r p o l y g o n s & g t ; & l t ; i d & g t ; - 2 1 4 7 4 8 1 0 9 4 & l t ; / i d & g t ; & l t ; r i n g & g t ; l k 0 o t o 0 r s E r h j C n x 4 E h - j B l i 8 L 2 3 n I j t 8 F p g 1 B 1 r Z & l t ; / r i n g & g t ; & l t ; / r p o l y g o n s & g t ; & l t ; r p o l y g o n s & g t ; & l t ; i d & g t ; - 2 1 4 7 4 8 1 0 9 0 & l t ; / i d & g t ; & l t ; r i n g & g t ; 1 j 0 l l w 6 8 u E w h p I v 0 q C x 1 E h m _ C 0 h V 0 x y C 7 u f 4 0 _ C 8 y p D k 8 O o r w O m 6 P 2 q k D 1 j W y w - H o _ 7 C & l t ; / r i n g & g t ; & l t ; / r p o l y g o n s & g t ; & l t ; r p o l y g o n s & g t ; & l t ; i d & g t ; - 2 1 4 7 4 8 1 0 8 9 & l t ; / i d & g t ; & l t ; r i n g & g t ; y m m 2 y r x w r E h - 9 C g 8 7 E 2 3 m E 1 s n Z 5 g y l B u s g K v z 0 E & l t ; / r i n g & g t ; & l t ; / r p o l y g o n s & g t ; & l t ; r p o l y g o n s & g t ; & l t ; i d & g t ; - 2 1 4 7 4 8 1 0 8 8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- 2 1 4 7 4 8 1 0 8 7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- 2 1 4 7 4 8 1 0 8 5 & l t ; / i d & g t ; & l t ; r i n g & g t ; 4 u i m i k l o 4 D k x n H v y 3 K i _ 7 m E i 6 n r I v 1 8 H 9 y 5 W r x 5 k C 0 u y g C i 0 l y F _ h 9 P g 9 q Y z 8 9 g B 0 u o _ F 3 n i o C o n q 0 J n j 7 t G t 1 t R w 0 8 I l i 1 E p z x l B 9 9 2 R v w w H 8 l p J p h x Y q l s B j 9 r D 4 g 6 U v t s B w j r h B 1 9 r Y 5 h 1 R o 5 4 t C j t p X & l t ; / r i n g & g t ; & l t ; / r p o l y g o n s & g t ; & l t ; r p o l y g o n s & g t ; & l t ; i d & g t ; - 2 1 4 7 4 8 1 0 8 2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- 2 1 4 7 4 8 1 0 7 5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/ r l i s t & g t ; & l t ; b b o x & g t ; M U L T I P O I N T   ( ( 6 8 . 1 7 9 3 8   6 . 7 5 6 4 8 ) ,   ( 9 7 . 3 9 7 4 5   3 7 . 0 7 7 4 3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5 1 2 9 3 6 7 1 7 5 6 9 2 2 9 3 & l t ; / i d & g t ; & l t ; r i n g & g t ; u v 3 h _ u 6 q 9 I k p 5 i C w j m S q 5 j R _ 5 l U m 2 9 o B & l t ; / r i n g & g t ; & l t ; / r p o l y g o n s & g t ; & l t ; r p o l y g o n s & g t ; & l t ; i d & g t ; 7 8 6 5 1 2 9 6 7 6 4 1 3 3 3 7 6 0 9 & l t ; / i d & g t ; & l t ; r i n g & g t ; 3 0 t - h 0 q w 9 I 7 1 g S 2 u m E m g j _ B u l 6 I 3 r y L _ 2 y T z w n L r 3 l U o 4 1 V x r R 3 u y K z x 1 H z g z F 8 r H n 5 s J h _ i D j 4 n F 9 y n O u 4 l E k 9 h C x t F n 2 r z C p r v 9 F h k 4 a & l t ; / r i n g & g t ; & l t ; / r p o l y g o n s & g t ; & l t ; r p o l y g o n s & g t ; & l t ; i d & g t ; 7 8 6 5 1 2 9 7 7 9 4 9 2 5 5 2 7 1 0 & l t ; / i d & g t ; & l t ; r i n g & g t ; m q q 9 k s m w 9 I 3 p v c w s p P 2 s s V x 2 3 I 6 t h E g n 2 P x 7 s D y w - r B & l t ; / r i n g & g t ; & l t ; / r p o l y g o n s & g t ; & l t ; r p o l y g o n s & g t ; & l t ; i d & g t ; 7 8 6 5 1 9 8 8 0 8 2 0 6 9 3 4 0 2 2 & l t ; / i d & g t ; & l t ; r i n g & g t ; 3 - - u o s o j 7 I 0 t w F q g 7 T - v s x D w x y a w _ u J r H m h B 6 h k t H 9 9 i l C & l t ; / r i n g & g t ; & l t ; / r p o l y g o n s & g t ; & l t ; r p o l y g o n s & g t ; & l t ; i d & g t ; 7 8 6 5 6 6 1 9 7 7 4 8 0 1 3 4 6 6 0 & l t ; / i d & g t ; & l t ; r i n g & g t ; q o 7 h 4 z q 4 u J 8 l - _ I 7 5 l 1 C p 6 p w G m n z d q h 9 2 L 8 x o x J v _ p t C _ k h Z r x x g S p p v _ J 6 q l d _ q 9 o K 0 2 t - B i r g 8 J 0 v 6 2 U p 3 p - B y g a y m 3 k L & l t ; / r i n g & g t ; & l t ; / r p o l y g o n s & g t ; & l t ; r p o l y g o n s & g t ; & l t ; i d & g t ; 7 8 6 5 6 6 3 7 6 4 1 8 6 5 2 9 7 9 7 & l t ; / i d & g t ; & l t ; r i n g & g t ; - y y n t 6 z y v J n v 1 9 J v 0 l t R l l t f 9 4 c 1 6 m j F h q m 5 J 9 z 0 4 J - h 0 B y v - 7 O k 2 - G r 6 u w D p h j 7 S 4 v u u - B 2 6 g 7 B 2 9 0 m T r m o c 6 5 z l F j p t B i 4 t g K k n t I 6 v w p R 1 i 9 G k o i D - z 4 _ K o s z v G 7 2 m m M g t 5 T r 1 n 0 R & l t ; / r i n g & g t ; & l t ; / r p o l y g o n s & g t ; & l t ; r p o l y g o n s & g t ; & l t ; i d & g t ; 7 8 6 5 6 6 4 3 8 2 6 6 1 8 2 0 4 2 0 & l t ; / i d & g t ; & l t ; r i n g & g t ; - j 5 q z j y 7 t J o w p - F m 2 g g Q q 2 p T 9 g 4 B 9 y q 4 R - k v g F o k 2 B 5 8 l l G q j z v T j 7 p k G 3 j - i D t r 1 C 8 _ x w L 2 1 _ P 0 m x 7 I 9 7 r I n k _ q T n _ - t C x z g y M r 5 w u P k q h s B u _ y 3 J & l t ; / r i n g & g t ; & l t ; / r p o l y g o n s & g t ; & l t ; r p o l y g o n s & g t ; & l t ; i d & g t ; 7 8 6 5 6 6 5 8 6 0 1 3 0 5 7 0 2 4 4 & l t ; / i d & g t ; & l t ; r i n g & g t ; _ o l 2 7 q 6 2 t J 3 m p C u q 3 h S k w k k C q q m 5 H 4 w 3 B 6 z u k N g x n v G m u 9 l M p u w w C m j r y C 9 i _ 6 B _ - r 9 L _ - r 9 L v _ v B & l t ; / r i n g & g t ; & l t ; / r p o l y g o n s & g t ; & l t ; r p o l y g o n s & g t ; & l t ; i d & g t ; 7 8 6 5 6 7 3 3 1 6 1 9 3 7 9 6 1 0 1 & l t ; / i d & g t ; & l t ; r i n g & g t ; r v l 4 y m o 2 v J 8 i u p G o o E 9 8 n m C o 2 x K q l u i C m s 3 m D p g 8 u B x 0 1 K x z t o B 2 9 l u N _ n t y B & l t ; / r i n g & g t ; & l t ; / r p o l y g o n s & g t ; & l t ; r p o l y g o n s & g t ; & l t ; i d & g t ; 7 8 6 5 8 2 8 0 3 8 0 9 5 6 6 7 2 0 4 & l t ; / i d & g t ; & l t ; r i n g & g t ; h 4 q k 8 5 4 g s J 8 l o s I 8 o m I 8 - _ g D h l v t K m 4 8 w F 4 2 5 y G m 9 m v P 3 u s p B 6 r B n k 4 4 f r 3 o Z j j o o L y 3 2 z B w h q - F q t u 2 G q t 1 q Z 9 O h q g k Z - w m n B - v h s B n _ u 7 N u t g 1 E q o 5 a p x 8 z H g w 4 K w 7 y 3 R 0 r v g B i p n P o m n n J h 4 h v L - g i G 9 r u 8 B i o 7 p F 3 j _ 7 D i v l t L t x k x C p l x o B y 0 x o H 9 n 9 r T x 7 o n E i 5 5 _ N t 5 _ 1 F h 5 0 s C 0 k - 3 B l q n m M q p h x E 2 z _ j B t h 4 0 s B r v j R 4 g k 6 G g 0 i y K o u z I h o s 4 W j j w w F 6 0 o 0 I 1 9 g t D 5 3 v h m B & l t ; / r i n g & g t ; & l t ; / r p o l y g o n s & g t ; & l t ; r p o l y g o n s & g t ; & l t ; i d & g t ; 7 8 6 5 8 3 0 0 6 5 3 2 0 2 3 0 9 2 2 & l t ; / i d & g t ; & l t ; r i n g & g t ; 8 7 i 3 9 k 2 u s J q m p m T g k 6 x H 8 1 g _ F n w m e h n v r M 9 u q k B 4 9 2 z d p p B 4 v w z B 2 y g k E 5 u l y J _ x - q F n n 2 k E 6 2 t C p 5 o n H u h q l U x q 3 8 C n i w M 3 7 1 n S t f 5 4 h p V 6 9 _ W l m n l L r n m o D o 8 q q V & l t ; / r i n g & g t ; & l t ; / r p o l y g o n s & g t ; & l t ; r p o l y g o n s & g t ; & l t ; i d & g t ; 7 8 6 5 8 3 1 0 6 1 7 5 2 6 4 3 5 8 8 & l t ; / i d & g t ; & l t ; r i n g & g t ; - j 7 o 6 k 6 0 s J g u y s B s o u l G w 0 g k T u - q r J i r s 3 B s s 5 k T u w - 6 R i h X n 3 x n Q 0 9 s n G v h r u K 4 1 v n H 3 g - u E n y z W w 3 _ 0 N y w q i H 1 g g f 9 h v s M x o v D x r j 7 G & l t ; / r i n g & g t ; & l t ; / r p o l y g o n s & g t ; & l t ; r p o l y g o n s & g t ; & l t ; i d & g t ; 7 8 6 5 8 3 4 9 1 0 0 4 3 3 4 0 8 0 5 & l t ; / i d & g t ; & l t ; r i n g & g t ; 4 u 5 6 5 _ p t r J t v 6 r E 8 1 _ j H u 8 0 x D w i _ t L u z z 8 B 2 u n w C j v 3 m O j w r w K 9 q t u E p 5 - g Y j 6 6 B q 4 o t V u l _ C s 6 x 3 D y 0 i n V n j j w F g p 7 5 B _ v v x C _ u w u G 5 q z 5 X v q _ L _ - 7 3 D h g 6 - H 1 1 p 6 I k t o x G l n 2 6 B 5 x 3 p P 1 g o n D & l t ; / r i n g & g t ; & l t ; / r p o l y g o n s & g t ; & l t ; r p o l y g o n s & g t ; & l t ; i d & g t ; 7 8 6 5 8 3 5 0 1 3 1 2 2 5 5 5 9 0 9 & l t ; / i d & g t ; & l t ; r i n g & g t ; u x j v 5 v 9 8 q J 6 5 x s G _ i 5 x F - x o 6 F k 7 x b 7 t 3 W 2 9 7 h J 9 x t t a 0 z t C k s r h O 5 q j 8 B 0 o l l I 5 6 i B 4 w w w C x 6 7 5 H 9 o v h N 6 M 3 0 B 8 m i - C v _ q 5 G y 3 t 7 F i 5 q i G u k w - C u 8 7 _ G 8 6 v h G j 8 s F n 0 3 s G m s s g E i 0 t 6 N o p i 8 M o s R t t 7 a q j k x O p z - L 1 _ s m F o v 9 z C o r t 6 E 7 u p n F v _ v v D 1 0 i n E _ h v s M 9 t l x D t g 4 v O i p j D n t 3 8 b q 5 s r C 1 z v p B n 0 k k K y w m 1 C 4 3 j s P w _ g K k 3 0 2 K o k j T 6 x m 2 G x 5 0 8 H l w u T - s m i B z t 0 o H j m z 3 I o l p n C n o g p I 4 0 i t B i h 0 8 X n q h k B 1 k k D 3 i x i T y 5 o 4 F o o h 8 D - g S o g 8 5 D x t q k D 6 p 5 M t 1 k s K q w y o D 3 z 3 o N q 0 k g E 1 1 g T l i 7 7 G - x 3 j F m - o 5 D g 9 3 8 L n 2 4 K 4 - t 5 S y _ z B h 3 p k C y w i _ P 0 8 k e 8 z r q J k _ 7 h B q h _ k R & l t ; / r i n g & g t ; & l t ; / r p o l y g o n s & g t ; & l t ; r p o l y g o n s & g t ; & l t ; i d & g t ; 7 8 6 5 8 3 6 6 2 8 0 3 0 2 5 9 2 1 4 & l t ; / i d & g t ; & l t ; r i n g & g t ; p y 0 w s 3 - 9 o J u x l v G z 3 m j C x t r 9 F 6 9 3 5 K 2 v _ s D m s v 1 B 5 7 m Q q 2 0 i F v z x 2 F x 7 0 4 B w 4 h r K 4 y _ E r l v y Z 1 o o z C u n r 4 J 3 r z l F m s g g C u x C h l w 8 S k 6 g q T q z i L m p Z t r 3 j g D - _ g W - - 9 - H 9 y l _ M 9 h n E 5 j x X 0 1 s 6 T q 3 j q C j 9 i y L w 0 h i F z 3 l l L _ 9 s n B q g r m W 9 8 w r B 1 7 u e 5 v 7 2 B r s - 3 D 9 1 6 5 L r m s p G v 9 i S t n g 5 T 2 o v w B g 7 j u D _ s p m L 3 k t h B o y j K y 5 z w T _ g r o B j r 9 - V z - w I t 1 1 0 C t r k i F 2 5 t p C z _ 3 w I m 2 x 4 J l s 4 4 C & l t ; / r i n g & g t ; & l t ; / r p o l y g o n s & g t ; & l t ; r p o l y g o n s & g t ; & l t ; i d & g t ; 7 8 6 5 8 5 5 5 2 5 8 8 6 3 6 1 6 0 5 & l t ; / i d & g t ; & l t ; r i n g & g t ; g u x q 8 w v n t J 7 j q k G 3 q r l N q m m 6 B y u 3 w J q _ q 2 D 6 s v 5 B v y 5 w D n 3 q q E x h 9 5 H o w 8 w I 8 2 _ F q v 4 s N t t g h B h t _ G 1 r 4 n B y q k 8 D 2 l 3 h L o t 6 i B j i i j O w j v Q k 6 k O 7 w 7 o U s y s o B 3 k p U v 7 l 6 J g 7 r B w 8 3 _ B q v 0 6 I - i t q F 1 w s w H 6 q y r D k v C l e w k 9 v Q 2 u 3 2 B 3 q r I y 0 j i B w n 3 q E m 8 o _ K & l t ; / r i n g & g t ; & l t ; / r p o l y g o n s & g t ; & l t ; r p o l y g o n s & g t ; & l t ; i d & g t ; 7 8 6 5 9 2 9 8 8 0 3 6 0 1 8 9 9 5 6 & l t ; / i d & g t ; & l t ; r i n g & g t ; k l i w 6 5 x m p J 3 g o z h B g 7 i k D v h m B n 0 7 5 a 3 9 o 2 B z i l E q q 9 5 C 3 p w 2 C s m m p B t s 9 o N i z 7 I - o o u D & l t ; / r i n g & g t ; & l t ; / r p o l y g o n s & g t ; & l t ; r p o l y g o n s & g t ; & l t ; i d & g t ; 7 8 6 7 0 4 1 8 3 0 2 1 3 2 5 5 1 7 5 & l t ; / i d & g t ; & l t ; r i n g & g t ; 9 z i t 5 g o 9 5 I m w g D q 5 m E 2 r n k B x z n L 2 y 0 C o k 8 D z 3 z J 4 x 4 K 2 g o F 9 y k F x p t B h y - J 3 h 4 G z z G 5 9 7 J - 6 p s B o u 8 E 2 _ l G i 6 g F & l t ; / r i n g & g t ; & l t ; / r p o l y g o n s & g t ; & l t ; r p o l y g o n s & g t ; & l t ; i d & g t ; 7 8 7 0 2 5 6 6 6 4 7 7 3 9 1 8 7 2 5 & l t ; / i d & g t ; & l t ; r i n g & g t ; j z s i - 5 x w 5 I s 4 3 p L s 8 p C 2 z r p D - 4 2 x B p t k 5 C o 4 l c g u i N s z 7 _ B & l t ; / r i n g & g t ; & l t ; / r p o l y g o n s & g t ; & l t ; r p o l y g o n s & g t ; & l t ; i d & g t ; 7 8 7 0 2 5 9 3 4 4 8 3 3 5 1 1 4 2 9 & l t ; / i d & g t ; & l t ; r i n g & g t ; 8 s p o m 8 g 2 5 I y g 6 i 4 B 0 r p h L 3 8 n 7 H 5 r k S m m n h D w h y S 4 w x k D k 9 6 g G q 7 2 4 O z g e h h 3 I n 4 7 w Y n n k l B 3 9 q D o u u m R v t 4 k B & l t ; / r i n g & g t ; & l t ; / r p o l y g o n s & g t ; & l t ; r p o l y g o n s & g t ; & l t ; i d & g t ; 7 8 7 0 2 7 8 0 0 2 1 7 1 4 4 5 2 5 3 & l t ; / i d & g t ; & l t ; r i n g & g t ; m g t z s o - _ 5 I y - v N s 3 i F l 0 9 G 9 6 - d 6 l g G v 2 _ F i n 5 C s o n L & l t ; / r i n g & g t ; & l t ; / r p o l y g o n s & g t ; & l t ; r p o l y g o n s & g t ; & l t ; i d & g t ; 7 8 7 0 4 9 9 5 5 3 7 6 4 4 4 2 1 1 7 & l t ; / i d & g t ; & l t ; r i n g & g t ; 0 4 w w x i t 9 5 I h 2 l m J h 8 u L 2 2 t 7 B y n l G 7 j 9 l K - 0 h t H q m g p C 7 6 F w 5 r v P p 6 4 0 B & l t ; / r i n g & g t ; & l t ; / r p o l y g o n s & g t ; & l t ; r p o l y g o n s & g t ; & l t ; i d & g t ; 7 8 7 1 3 6 9 7 1 4 1 3 8 6 1 1 7 1 8 & l t ; / i d & g t ; & l t ; r i n g & g t ; 4 l 8 w 6 _ o i z I 4 i z G o y 4 e g k j l C o w 7 8 L 5 i 1 0 E 2 g N s 4 7 n S h _ v Q & l t ; / r i n g & g t ; & l t ; / r p o l y g o n s & g t ; & l t ; r p o l y g o n s & g t ; & l t ; i d & g t ; 7 8 7 1 4 2 1 7 0 0 4 2 2 7 6 2 5 0 1 & l t ; / i d & g t ; & l t ; r i n g & g t ; 4 z s 3 0 l q v x I j g 5 k F 4 t s L g 5 3 w E h 5 r 7 B q 5 g _ D 1 6 2 2 C & l t ; / r i n g & g t ; & l t ; / r p o l y g o n s & g t ; & l t ; r p o l y g o n s & g t ; & l t ; i d & g t ; 7 8 7 1 6 4 5 2 1 0 5 2 0 8 4 6 3 4 2 & l t ; / i d & g t ; & l t ; r i n g & g t ; _ 2 w 7 z 0 h s s I z k 0 G r - n t H 9 j u q H 5 r v n E x 6 3 9 E 8 5 h R 5 g i - G 4 8 w f q m x y L l 7 l T q 6 8 k E j v j L w l 5 Z h z u - M 3 1 x 0 C s z 7 1 Q x 0 t y S _ 8 5 b k t 2 7 B p k y h V 1 k k y C r l i w J s 2 6 w C & l t ; / r i n g & g t ; & l t ; / r p o l y g o n s & g t ; & l t ; r p o l y g o n s & g t ; & l t ; i d & g t ; 7 8 8 1 5 8 0 3 6 3 2 2 9 6 9 1 9 1 0 & l t ; / i d & g t ; & l t ; r i n g & g t ; o w q 8 z w 9 _ r H l m - Q y p 7 V 3 4 t _ B y 6 x u E y 8 s k B q h w i - B 1 v 8 I 8 s j n O 1 3 4 m O i p i x B q g n 7 E t 4 n a p m w 0 F 2 i t N _ j 3 I 1 3 9 - N l t h I u h g _ K _ 0 8 q N g 1 8 q N p h b u 6 0 l M - 8 j q K 2 - v M x 7 i 6 P q l o u B 5 o s T j y 2 n L 9 h 9 v G 5 0 5 5 B s v p m K 8 l 9 P s u 5 9 T g 7 0 D - 7 c s 2 p B 0 0 l h M s p x 6 J 1 5 n W w p 9 k J 2 y r M g _ g 1 M s 2 o z C w 6 8 x V 8 8 _ K i - l S 0 4 _ y C r j s n H _ _ m 3 E r o 7 x U q g S u 7 g i S s g 0 C g q x 3 C s k 1 0 R l m l r F t v r s B x u 6 h C _ 0 - 4 G 1 t q 5 F u u j P q 0 2 w F 9 5 o n D r m s g L o r u - H 5 r x L m s p k D 4 v t 2 E k k n B l 4 l R 8 p 4 m D - 9 g h H 2 i 6 t C j g 5 l G l u 4 5 K v 8 g m E w u y I 9 1 6 p C 7 i o s F x h 7 2 B z p y n H u h y r B l 0 0 o B 0 s 1 0 O j 1 g _ B i y i 0 L g x 0 g C x - 7 s G p l w u C 2 h 8 L u - j 0 N m l _ W y u 5 - H 5 p i r M i 0 g n D x k 5 _ C j z Q j 3 x _ M 5 k q _ N p i i 1 M 2 5 l B z t 0 1 H t - j 0 B r n 7 C m q u v P i 3 h W z 2 r a y 6 s h H 9 l q j J 1 s 9 C m h i 4 M x o j O 1 w w r N l 5 1 j B m 2 i 5 L n 2 - B & l t ; / r i n g & g t ; & l t ; / r p o l y g o n s & g t ; & l t ; r p o l y g o n s & g t ; & l t ; i d & g t ; 7 8 8 1 7 7 8 2 7 5 3 2 2 6 9 1 5 8 8 & l t ; / i d & g t ; & l t ; r i n g & g t ; 6 u 6 9 n y o r o H 8 0 z B g 6 i x C l n 6 O v m h _ B 2 9 m B & l t ; / r i n g & g t ; & l t ; / r p o l y g o n s & g t ; & l t ; r p o l y g o n s & g t ; & l t ; i d & g t ; 7 8 8 1 7 7 9 4 0 9 1 9 4 0 5 7 7 3 4 & l t ; / i d & g t ; & l t ; r i n g & g t ; 5 1 p u 1 6 r p n H j q y r J 1 s X x q o z Y o B o g i 2 I _ n 6 i D k u 4 s F x 7 m 1 F y m 4 D 0 1 4 M _ p 3 C k 7 g y W n n p m G 4 7 2 r C l y h s E n t q i C _ 1 t C 3 v - 0 D m p l p B j q 3 - B l i 3 r C 4 s 7 P h 4 o 5 B & l t ; / r i n g & g t ; & l t ; / r p o l y g o n s & g t ; & l t ; r p o l y g o n s & g t ; & l t ; i d & g t ; 7 8 8 1 9 3 9 7 3 1 7 3 3 2 8 2 8 2 2 & l t ; / i d & g t ; & l t ; r i n g & g t ; v u u y o s l g v H k v 5 k B 3 q u i J 5 j - m E p q l 9 B y v 3 t B 0 j r 2 B 1 2 7 3 G & l t ; / r i n g & g t ; & l t ; / r p o l y g o n s & g t ; & l t ; r p o l y g o n s & g t ; & l t ; i d & g t ; 7 8 8 1 9 3 9 9 0 3 5 3 1 9 7 4 6 6 0 & l t ; / i d & g t ; & l t ; r i n g & g t ; q g j y 2 g j l v H o - m J x o w F 4 h q F & l t ; / r i n g & g t ; & l t ; / r p o l y g o n s & g t ; & l t ; r p o l y g o n s & g t ; & l t ; i d & g t ; 7 8 8 1 9 6 0 3 8 1 9 3 6 0 4 1 9 8 8 & l t ; / i d & g t ; & l t ; r i n g & g t ; 1 m 5 2 v 6 _ 2 u H 6 j 8 F t 7 x l H r i 5 n B m 4 q j C o z v z F 3 - I z o 3 8 I s _ l n C 8 5 0 m H m n 4 9 P 5 y j r B x n p u Q r _ z w B 5 o g B 1 j w X & l t ; / r i n g & g t ; & l t ; / r p o l y g o n s & g t ; & l t ; r p o l y g o n s & g t ; & l t ; i d & g t ; 7 8 8 1 9 6 4 1 6 1 5 0 7 2 6 2 4 7 0 & l t ; / i d & g t ; & l t ; r i n g & g t ; v t p m h 9 k 5 u H p z h Y 7 - t o K _ - 8 B q n v F n v 3 u N 5 m y v D s x z r C & l t ; / r i n g & g t ; & l t ; / r p o l y g o n s & g t ; & l t ; r p o l y g o n s & g t ; & l t ; i d & g t ; 7 8 8 1 9 9 0 3 7 7 9 8 7 6 3 7 2 5 3 & l t ; / i d & g t ; & l t ; r i n g & g t ; p 1 z h 6 r 1 1 v H 6 z 6 M 6 v 3 1 H _ z w 7 D n _ t E 9 5 w k B r x y K 5 2 m o N v y C g y n s B z 3 w 9 H m j 8 2 C n j g J & l t ; / r i n g & g t ; & l t ; / r p o l y g o n s & g t ; & l t ; r p o l y g o n s & g t ; & l t ; i d & g t ; 7 8 8 2 1 5 1 0 4 4 1 2 4 2 4 6 0 2 1 & l t ; / i d & g t ; & l t ; r i n g & g t ; 5 x u 1 _ 7 7 s s H g j 5 w C s t s E x u l _ P s 4 7 2 B g h n n G O l r k 4 E m r l D l k 4 w C - 3 l g B - 1 1 5 B l q x h S h 9 k 6 B & l t ; / r i n g & g t ; & l t ; / r p o l y g o n s & g t ; & l t ; r p o l y g o n s & g t ; & l t ; i d & g t ; 7 8 8 2 1 5 5 2 0 1 6 5 2 5 8 8 5 4 9 & l t ; / i d & g t ; & l t ; r i n g & g t ; r 4 6 y 9 o 8 l u H g g i h G p _ u i F g h u R l 4 t H t 6 g m D 7 5 2 n G r 8 F 3 5 0 L u 9 l F 5 s g v Q w _ u y D s 3 _ s C 6 N i t 1 n E 4 z - 1 B t h E q v F _ 4 8 u C i 0 q r C & l t ; / r i n g & g t ; & l t ; / r p o l y g o n s & g t ; & l t ; r p o l y g o n s & g t ; & l t ; i d & g t ; 7 8 8 2 2 2 8 0 0 9 9 3 8 1 9 0 3 4 1 & l t ; / i d & g t ; & l t ; r i n g & g t ; j o h m p y j m q H - l 7 O 1 6 f p p 9 v G l 1 q s C t 5 B 7 s q E v 4 9 g D w 6 a & l t ; / r i n g & g t ; & l t ; / r p o l y g o n s & g t ; & l t ; r p o l y g o n s & g t ; & l t ; i d & g t ; 7 8 8 2 2 7 1 7 4 9 8 8 5 1 3 2 8 0 4 & l t ; / i d & g t ; & l t ; r i n g & g t ; 2 7 t y 5 - y 6 p H g l 5 o D o 9 7 p B 5 u r k K 7 u r k K 4 r j G r - 8 1 J h u m g N l 7 6 g N y 0 w g N p s l E 6 0 4 n C 0 t j 9 E y h g k k C s 1 Q t 9 i i B z w - z H r y - p P _ z i 1 L 8 m 5 K m y 3 - C j r r - H j 8 u 5 N 8 h x t H q 0 6 h C h n p H y n q 3 E l j t 7 H t y l s F - - J 3 i 0 2 L _ q j t E 6 s u 7 F 5 - 9 5 F - t 8 e i 1 m 1 K _ 1 6 0 B 5 3 _ q I h 3 4 i N 2 k 9 C j s 8 C m l o 4 f y 4 - G w j 4 - F j 0 i n L 8 y B 0 z u j d t w u o C q z 3 L n o o 2 G u q 3 h S k 0 2 o H l j R w x m 0 C 1 q h 9 W i v - x D 3 9 5 Y n x i y C 9 1 h y 5 B k t v h B 2 6 s t B 6 k l k P y x w n C 3 9 i g d u 5 F v r s G i x y j Z t 4 9 y B g x v r S s j l l C 4 r n k B y m 6 l H r 0 p s X s u i C s q 3 5 I 5 h y 5 C n q 5 h Q 5 m 4 k C x r _ u G n q 5 h Q g 1 k i Q q h i 5 D 9 4 j o E t q s 4 C 0 0 1 3 H l 4 y 3 J w w h 1 C r 7 - M z i u z O o 4 r 2 K i r 8 p B n y 5 h H _ t l o D 6 v 3 v O - 9 u Q 6 y m v U p t h 6 P j v 0 J u h 4 t K t h r u B 2 z m 0 R 1 m y j B _ 4 6 8 J g x - u Q y n P - 9 m 5 M n x - 7 J t m i G w w u B i 2 n z M m 7 q o O v l g o O t y j H i j w w C 1 t q g J 7 z 0 p Q 6 t l B 8 8 t b o h 3 y X g k i 1 B _ g t l C p p v s C q _ n 7 Q k y 1 - K t l o f m m 2 f 1 o u - K 9 0 - x S p r 0 E r o l y M i j v v B m z _ 9 D p I p t 7 _ Z y 5 1 0 F - - 0 v H n t 4 r F s 2 5 g C 9 l _ w P 3 9 z G - 3 5 4 N k w 6 y B q 8 o r C m 4 4 y X 5 g 8 8 C j 8 o _ J p m s i E 7 s i w C o 6 7 7 B x 5 u z G g h h k B w k v p Q 6 j i y E u n z n M p 9 3 w E 6 p - 9 E u 1 5 P x j g n I n i j 5 K - u l E 3 4 2 o G s i x 8 D z - o h U p 6 x 7 I t 2 z m B 4 8 v H 3 9 i g d 3 2 t C h z q j a _ 3 l w B 6 6 q E 8 0 t g R _ 0 t g R r p j C s p y _ J 2 1 s K 2 8 9 5 K z u 0 l E w l l 6 B p 0 0 2 M t 1 l v B z 1 8 F 5 q 0 3 L t H v z 7 g P j n r 4 B - p 0 G k 6 9 6 s B g 3 M 3 2 9 h B q 5 9 h M t o v Q j q g 0 H h w x F 3 g 7 3 U y w i B 1 t 4 0 W i 7 k 0 J n u w D 5 n n G - 8 7 X _ 8 l p S _ k z j C _ i 3 v E 0 s r y E 0 1 s 9 M x 7 8 k I z y _ o I j h m t D w 6 y r F y 6 l 1 L g 5 i F j y o 0 Q h y w 9 O 2 h l D 1 7 o 1 b w u q D q m x y L p y 1 w B p 6 _ j F y - x l O u r j 1 J n t - o B 8 h o z G o v 4 1 E q k n j G u 0 z n G p v g 1 Y 0 y Z k t b 2 m z z Z 6 r 0 w D q _ s s M j l s C 5 r w q G u n z 6 O s 5 j 8 C - 4 o 3 P l o x b k v t y K z s m 9 G 6 x w l B h 4 m u d 0 6 1 B o k o y G _ y q 8 F 6 r u 5 C u 4 4 0 H y g l j D j x 2 _ F 3 o _ s E l h w z D n - U v y 5 u O 0 s l h J 5 m p 3 E h 0 p 0 D s p h - D _ 7 - y K x i p z K h 3 k s q B q 3 r l D 8 s 2 C r h y - M x 2 z F 5 1 5 q H r 2 8 Z n j j 1 Q 4 r j r B 1 8 q u F v 0 y 6 S n q a 0 g y x I n 9 6 k G h G _ v 2 6 S u 2 s 9 J s z j J v 2 1 N x m r t S n z j 0 O 5 2 0 y B t i 6 p J z n n r X u - q C o g 6 D z p i x J 8 8 4 B u k w w E y j 8 x K r s u _ M k y 4 _ M k t q o B s j u t H 0 - u 1 P 3 p Q u 9 p n G m r G i 6 h o T h i 6 I w l w o L h k - Q - 9 y 4 G n x w U l k 4 w C o j k z I 4 K 8 6 u g F s 3 7 y W j j 9 6 B m v 9 q F s r p t H u 2 v k F 1 l 9 I 9 z 2 s R - 7 3 C g 5 j u F x r x 1 J 0 y _ O q g t J 9 m - 4 I o 7 k 5 C 0 q y - B v 4 k 6 K 3 t l - D t g 1 s J v 1 k v D 6 g 4 z H y g 1 Q z z v q N 9 3 u i B j - k 8 F 4 j 8 y G i u h 6 B l t k 5 I 8 n V 6 h i s L p w r h B t x v s R w 2 g D r u k 2 d q 9 j e n 7 r w C p m 4 w O 0 0 r F v 8 j 0 V 2 m s B o 0 q v I l 3 t h D 5 4 9 T - x s 5 G w y t 6 D 6 m r r B g z z 5 J w 8 h 5 J 2 o E 1 9 j s M 1 v 4 g O 4 z 0 r o B h v 5 o B k 2 j q D v m n r K l z m _ B n p x 3 N n _ m v B o 0 u p D 2 3 s k N 5 z w 3 C g k _ 9 D 3 - 3 1 G i p h g J w r v p B y 4 - j R l v g z H _ _ p 9 C w _ 6 H 9 h 7 n V v y r w C j 0 z 4 E y 2 2 g K 0 0 J j p g d - l 9 i L j 0 i 8 I 0 r 9 9 C p 5 m U p 0 p h U 1 7 k I x i w 3 B x j s s K l 5 o 6 D v 5 i Q l t k 7 M y _ 3 q J p n 1 c 0 v i n r B _ y w 4 B u 6 z 7 G r u _ p T _ - t k C j 5 t j B i t k l C 5 n 7 1 B h 6 g m B y y p o F 0 k 7 3 G 8 r q p M g l q q B x _ 6 r E 8 i - v C t o j v N r j 8 _ K h h 0 F o o w o S j 5 o O h o p g N o o w o S 0 y h 7 F q h M q y q x F h 3 m l P z 5 j B s 1 8 q K i z 1 f t 7 5 2 R 8 4 v q B 3 x 3 1 G p 6 t 1 M h s _ u C z w 5 D m 0 n v F m q 4 0 C 0 g w 2 E i 2 v 3 K g m 9 O 8 t m l O p n g s C n 4 w m I s - p 4 E 7 k q J 2 v w J u 0 v 5 D 1 k x k B y h q j J 7 s 5 T o v s g B 1 v y x H j 3 m 0 D 1 s 2 n C q x r - F s 2 6 s N 9 n p n K v v q F q v v K 4 3 o t T 7 8 5 r L i - y J h 3 u P 3 h l l G - t k u B s q g l Q 1 n s U r q - q M n y p w B p s _ g C m 2 x 3 W 5 v u 0 E 4 w i 7 G y n 2 4 H - 2 q m E i _ p R _ z o 0 R o i 1 v D v w q Y t l g m O _ v 7 u M y 2 q E s h h C 1 - r x Z w _ g D t n j w L p n 9 L s 6 u p D _ 4 x I g 4 _ g D 0 7 0 m F w n u k D l 7 m _ N _ _ u b q t 8 V h 1 r x L 0 s 1 a 5 w h 8 R x s y 5 C z t p B q i p v P 1 0 k w O 0 v R l k 2 N j v v p L s _ 0 j Q 1 p g q B l j i m C i u i 1 F _ l m l B s 0 y w G i i 2 R y z j 1 O 9 o 0 V 9 w 8 h J i 0 r k N 8 l s p r B n u 1 3 O o 1 - R x w p 7 M s y g a z 0 1 v N 4 o P u 4 2 i J k y 7 t G x v y X g q p P v 8 r p O - q 8 6 H k z v B g j y 4 R 9 8 q x B 6 l i 7 F i k z w G x z - c 8 _ 3 l H 9 5 m h B m 3 - - M 9 w 1 - M j 0 h F 1 6 5 y S g x k k I 5 1 4 F k g x v M n o u - D q m 4 i D 3 - K 2 _ N n h o 3 L 8 p h T 8 m k 7 B - 1 y y K y u r 6 E i 0 r g C i h 5 q C i s n i I y 0 l 1 F o 9 p 4 G 5 5 x e o 6 q 4 P t o o _ F u 1 2 M l n 9 - B t 4 g k C 5 h 3 v t B v q w Y 3 9 7 i F v o u - B 7 5 9 u Y q 2 z 8 B 7 2 C t x k v K 4 s 4 D p _ j o F - 3 9 j G g 5 - q D o g f g h h 7 L k 3 3 t G o C 4 l v l U _ t 7 p B w z i - C - t n 5 C p 8 t I 5 x r j K 8 5 n 2 B h m v L 3 0 l k E y i z y F s 5 k y E 4 t h q G 6 i 6 x B g i _ w C 7 g g l G - r t 4 Q 2 9 4 V h h o z B 0 1 f 7 z D g 1 i x V k m y F 3 y p 7 C l 7 i z L q 0 2 k E 2 8 y T _ p i l O 0 m t t H o z g t D j p r V h z u q e 4 z j G v 5 h q G u y w n b - m 0 q C - m 3 g C p 7 C k m z m K v 0 o 1 B j m 0 x E q 2 _ 5 M v y 0 5 M 8 1 5 V 1 9 n D n 5 C _ _ - u K n 9 3 D n r 8 i K 9 f 8 - r _ M q 8 1 w C 7 0 o a s 9 6 q D 9 q o k E t 5 _ i J t t j M u p 5 g E p 1 1 q K w q m 7 B y o f 6 k y g C x _ w m G x p u y H m n g x C 8 p m B n o j u H q 2 u 1 I j j m l G n k Z 4 i 3 5 C y y u l E t g 9 T w 2 - u L _ s 6 f t 0 _ Q z 1 n n G q M g z i 0 R y t y v L z v x D 6 g o p B q 2 8 v S i s k v S u p R m _ x 9 C g z m j E 5 5 - w M _ _ 6 T 2 s 2 r D 8 o 8 n B q 6 1 v D h m m F v j n t H 3 1 0 l E 1 m w y S 0 4 i j K t 6 8 _ J i 9 5 y C 8 8 x x D _ 0 x 3 B 5 1 1 m D 9 j 9 m L 4 j D 3 m 0 T x 8 s 2 J x u m m B t 0 q 0 J 1 z W l u 5 L s y y k B x n v 3 C n 0 l E p _ s F 9 _ j 5 F s 9 u p G m k x Z g _ t l E o 8 g N o u t 6 k B o 0 7 J 9 z x 5 L 5 8 m B 8 4 B h z 0 t N u n q t N z 0 w K 4 u z q F 6 l o y O u n v f 6 s k F z 3 z 4 B s 4 4 b z 7 n k D 3 n p H 0 u v 7 E t 6 - q E 9 k 6 P 5 _ l _ B 6 _ 8 m B j 9 p l G 4 6 j z C k k 3 0 Z g w _ H l 7 - _ H - 2 o k E 2 1 n y P j l K z 7 x r E 1 t t j N s E _ 9 6 o T n r p g D h n i b 9 2 p 0 O w 0 x q B 1 s - I 0 p f o 9 n j T r - 1 y J h g k w B 5 0 z w M u - 9 h G r v u _ B u 4 u T o 1 _ 2 E 9 x z - B l 4 8 j J n - w p B 8 i v - H 9 y 4 k F _ y o a 9 m s 8 O q r h g B 8 z l m I 4 8 y x S t v t l S 0 q v 1 C k o s 5 J i t g 7 L h q 8 9 B l s - m D 8 0 w 9 F s 0 _ v K j u s T q m 5 8 Q p p k 5 F p g q p I g 1 8 e - h 4 t a u v w D u - s 7 G r 8 p w F h i t 6 F - 2 4 7 B 6 y p O _ 2 g C - q 2 y W - 7 2 P 8 s g _ F i 7 2 q F p s 2 7 D u - _ y K 6 _ s C _ n j d w 7 z _ b l l u M 4 p 6 y B 5 p t g Q n 0 8 k B - o g - G t 1 k x F 3 k y y E 8 h t C j 4 q q Q 4 m h B p i v 0 D p p j k J u v 1 E s m 4 s B 1 - v - D 6 0 w e p 9 g 1 J h 8 1 U o 1 o g B 8 9 1 0 I i 5 n y P 8 w m 0 J 2 _ o 0 B 7 p 9 t L x 1 - 7 G - z x q M r 6 3 m G o 4 y o N r k l y F 6 m 1 o D r t 2 s Q 6 v w C g 6 h G y j 3 i R y u g B - 7 u 2 I j i l i F o i j H m k l k T x v m F y v n s b t t _ 4 B n q z p D 3 r 7 - Q w 1 o v B 4 t y D 7 w q D _ r v 4 F y z t g L o w 6 k K q t _ I - h v B h j 1 i K u i _ i K w i _ i K n 4 g H i 9 r v C w _ y 8 B v 7 s v J q 2 9 6 C u 2 r 2 W z w h x I j z r O z w 8 _ B l - 6 - G 4 9 2 s Q l 8 7 Z 0 5 k v Y 7 t w g E _ s y j G o s k F 7 _ m 1 R x y r p I 8 2 g P x 9 5 H u 9 z y F l _ 0 J - - 7 X z - 1 8 L j y 1 D u 2 - 6 K x p s h B 8 l 0 N 9 v 1 4 E - z 0 x I 6 z 1 o F m t y 3 N m - 4 j B z 1 _ i J u 7 y W 4 h 2 B 9 y _ 5 G s 7 q O v 4 i y C 0 w x h D s o s h L 6 7 W u 7 k _ C 4 r k o P 2 6 h y F 4 k k u M m y 4 v H m k u C n y t m G x 2 8 4 V 8 i j G 8 l 5 h a q o g 5 D m i 5 z E i o q Z p 2 j l U w k o 1 B 5 p n - C 4 j z _ E p 4 x j F 1 2 i s E 7 y l 9 B p 8 y - O y g 1 7 J 6 7 6 R y m i y P w _ 8 u B i r x j I n 5 _ z F j v q 2 I w l 7 B r 3 3 4 O n s 4 n E w 9 m n E z h y N 9 p l v B 8 5 s t E j k w p W 0 t m n C q m 3 B v q 5 g H 4 s i 5 H l m 8 u D s m 7 M i g v w C n 5 8 p D v k 6 b 8 w 8 g B 7 2 2 6 C m 6 h n b h u B u i w y F q m x _ H z 1 n n G 3 3 r u B 0 i 2 O z o i i D h x y y C 7 5 l l E 3 - s Z r 1 y L 3 g K 1 m q n P m o v q C _ 9 9 s G g w s N r r q 1 Q 1 x - t B k j n 3 M u x s p B 7 y n j G w o w q G m 3 - l B r s i e h 3 u n D g - p j G 9 n y o E p i o t H 3 5 1 D 9 i v s B l z l v E 0 x p V 7 - t o K m s 4 C y t w b 6 z 1 D 2 i _ f 4 - s R 0 n 4 i D t 1 s q J 2 p w P 3 t u 2 D n y _ r C 7 1 0 J j s t g G l 7 t m H p 7 m B _ 5 2 y G u - i k C 5 r v x F y 9 3 i D 3 j n l C 1 6 n v O m m i 8 B 3 q q P g u o i T y - 9 r K 6 g i K 1 w x F z m s x B o 8 w 1 B n w 0 t H 9 s z w C v z y j F x t q b p m _ g K 2 w O 2 q 2 g K t h x 1 E 5 8 7 m C m q x _ C 7 q y N r 5 - l N y 7 m y B v y z 2 D u g s l E _ _ o B o _ s - M j o o I 3 1 0 l E 1 3 3 R m - o _ B y k - 3 F s w - 7 E - 7 p 5 C _ 2 3 5 B 5 m g 2 E t v h K y o v 1 I n 4 s t K v z h B w m 0 D w w j u R q 0 g C s 6 i n G x s 9 2 W m 9 E 8 s z N 0 i n m H 3 p x K s 4 4 b y 3 3 5 C i n 1 8 C p l q K g 6 u t H _ g o o E s 2 g k G 3 4 k 1 C 3 - C 7 3 x 9 K q 0 k T l m p 3 X k 7 0 E x r j l U w 2 9 h L i 4 9 q B 1 r n y I 5 4 o 7 B q 5 h l F h 7 s 1 K m _ o 8 R j 9 w M w 8 x y X g n h 6 G p g g S p t p l B r 7 j i B j p 1 1 B m k 4 w C _ r 9 5 B n y 2 h Q q 6 9 0 D 8 q z B _ w r C w o i o C o h _ H 5 5 - a i v 9 g O 6 j 5 u K r r 2 x E 7 t x v X j z 4 I 8 - 0 6 c y 2 K k 9 l 7 N j 2 r V _ - z p L x p s v B m x i Y i j j _ B 0 n v I 5 m l L - g j 8 E q 1 0 C - 2 u F s t t j v C 0 n b 0 7 q r S 2 9 7 4 T r 1 z V 3 6 l C w l s 8 G l w u g B z r 2 L 1 2 - h C 6 o - - I 3 q m j K y t k F 7 v r B 7 v 7 - J o y o q F r k z P 7 0 w T y 8 1 5 G v 5 i v E - w g 8 F k 5 1 m B v m v R p s 4 _ U i - l x N 0 v _ Z 2 q l - U o u s z K n 0 _ B u n i n B 4 x 5 7 V r 0 5 l I 5 4 x p D j 5 m 8 V w n 5 z E o r t s G 4 x 5 7 V _ 9 o i C 6 5 r v K l _ i D 9 8 h 4 N 2 w - h P i h I 9 q k 8 G _ 3 6 7 B v 5 3 8 g C s 8 3 C 6 6 p _ N _ - j 2 J j 9 v T 4 t v 6 L j l 5 6 L - - C - 5 - v J l v q 5 J x 5 p 0 B - i j z D 8 p x 6 F _ t y 6 G l r n K o w v K 3 l s y R q z 6 f 6 g 1 w J j w u p D j t l r B h q x o B g h o u Y z b 0 n 3 c p x h v b w n _ e u v p j C w 7 s 3 D 8 3 i 4 D o r r G j 0 j B r s m k C 5 v h _ D 8 r p p D - v g m C - l y u H h v 7 o M o s 1 2 I q 7 _ 4 B x 1 4 C r t - u I k 5 5 i K 6 8 j t H r 9 g g B 0 6 g h K y k - - K m n 2 g B 6 3 u h S s 5 o m B o 6 8 C o q p 2 R g h 9 u D o q p 2 R g 5 7 S m w _ M l 6 p 4 E 5 r 9 4 B 1 4 6 W 8 6 h E r i i z F k 3 l v F x 6 9 z H 6 m 6 D y 5 g z P i h 1 4 F z 6 w u F m u 4 h F 1 i n o M 8 g H o 2 0 5 F w h j 8 S t 3 4 m B i y t 1 d r t - C - n y l F u r p v H s 0 0 y E 0 8 0 q J n w 0 - R 8 - h d 7 5 r - a v s r q B k t o 8 L o t o K r r _ j N k h o 1 B 3 n o k Y p w k g D m x u j K 9 w s 0 W 9 _ Y 6 h 6 x I 5 1 l 3 C i x 9 z Q v - 5 q C 8 v - n G 5 8 B r z z 8 L j 5 m 4 E 3 o 2 q H g u w D 1 p r 8 T x 4 9 x O s q t e o o g 4 B h _ j _ R g q n D t 0 _ 0 e 9 y 5 S t p s _ B p 8 y x M 6 m q 6 E g g 1 x F s i j 3 U j g k 6 E r 1 7 x F z m 4 u D 1 6 5 y S 5 q i f k t _ 9 D - g 7 5 B 2 w 9 y I y 4 9 n E u t 6 n C y w 9 S l t 1 r C 4 t r s F 9 y s n G x 1 5 - D h 0 z r C l u 4 9 H q l s t M j i x D t 2 g L u u r K 6 9 z s U w s 0 K w 1 _ p J 5 3 o t O 9 l 5 D g r l X 1 n - i K r z z B u g g G w y y 7 V l v r 2 D i k v n L 6 0 C - u w G 2 o 6 Y m 3 n r B i h h o R q 2 k y E 4 1 9 2 C g k r I m 7 p j H t g p B 4 o o a g 1 o i U v 1 8 i C x u t s B x k - l H - i h w C - _ 6 - C g s g T _ u 8 D m 5 3 4 G i 4 Q j 2 0 z F l r p g B y k k V _ l k b q j v l G l i h y H u r p W _ l k 4 I t w n C 0 7 n z U 1 7 m B u n k 0 C 9 7 8 h G 6 7 i 2 B x w _ x E p g 2 Q x o g 6 B g o 3 h E l _ y 1 Q r m 6 l N l 4 i t H x 5 4 m B s r t 0 C 6 l n 5 L 4 y o o R s w j a 9 n l 4 F z r q 3 F g n 3 x H 7 3 9 C u t o g C g h s _ F j s 5 7 L s t X 0 _ l t D y k h 7 E y k k h K 2 0 F 3 6 y n C 0 j i x V 0 w q G 6 _ 3 u C y 3 r - E l y u u K 6 2 p s B 8 - u y F h k r x K 4 6 l q L 9 q l h F k y n i T p u q x B j s j 7 c j u 6 B y j r z I 6 x g 6 G 2 u 8 b 9 9 t z U s z _ k F s k _ n K 1 m 3 g N v 2 s v D 2 2 p j P 2 h 7 Y 8 p 8 g B 5 k z 7 T k m 7 E p i v b q 9 5 j R 7 z l k R g t y 3 E z p 4 s D 2 9 V m 7 n w a 0 i 5 Z 7 x z i S 0 7 v 6 J t q 9 h E m 7 n w a 1 7 z B j w 0 3 T v 1 7 H 5 8 9 u F 5 y 4 3 I y i w n R m 9 6 p B 4 w l h c r r r O p s x s V g 6 p l G 2 - - 8 H 7 w 2 u S p 7 8 f 4 w l h c y 5 n V 1 0 1 F g 9 p 7 S i u t o D g 4 u 8 O n i v l H u n p 9 I w g k z M l _ h v E k 5 4 x T g - t x B u 7 n g c 0 r u E m w q 3 d t 6 7 B w 5 0 E - x 0 3 g B w h k E 0 1 5 3 c 4 5 7 m B s 2 w q V z - 4 s D t q 9 g P y z 8 1 G 3 o p 1 d F k j g o G 5 i w g L 4 n h w E j 9 5 o I o z s b 6 t l h Y w 9 n y E l 7 r 0 H y o k P y z l r R - 7 u C 8 j 0 2 a h 9 h 0 D k 0 i 1 K - t s 2 Q 5 p t l B n g _ 7 W i n k F g u 2 g B l t 4 _ S m o o 9 G - - - v H 2 z 3 g S n w k o B s 0 1 5 c w i 9 H 6 j 6 2 X g 8 7 u E 9 4 v y K m h z 9 N m 7 x 1 C j m X 3 p p y V y p v m B 6 l u u a 4 t 3 S 0 9 h - d 5 q - F - i n 3 h B _ j K 9 7 v 8 i B t j 5 B 6 m o s M v 0 _ 4 E 8 j h M _ 9 q s T 6 h g 4 K w m z g D 9 t z l Z 0 8 s b z l w B w p u j Q p _ 2 u J j o 6 v E 2 k t 5 a q M r m p g b 8 n i q E k w m 3 J j p z 2 M _ m s Q h u 1 S i j 4 l W o i p s J 7 5 y 2 C g j 4 l W w 8 - 3 E z v 0 s G 2 p L i w j 9 P o z 0 0 Q 0 7 P 3 1 q 0 P o z 0 0 Q 7 j n 1 F 1 8 w t D n l x 1 T 4 k t 1 E z 5 g B v n t n G j k 1 r U u z 4 S y j n 2 B o 0 8 u K - 3 d p s t 4 C i u u 9 J w k o o C h 0 j 1 E l 0 1 n K s s 9 s O p r r u C i 0 7 2 c 5 v F j n t s B v p 6 i L o 9 j 8 S 5 t q P i v r r N - 6 l l F v v - - F 9 g m 2 D _ u s M 4 _ t C 7 q v k H n p _ l B g 9 h q G 4 6 7 o E - 7 p b n 7 o g G 7 5 i t D r z 6 m G j s 2 t F 2 t j t C h q 6 _ P p p n q H _ 1 w i C h l - s C j o g 9 J m h x h J x s u 7 I o h u j K p m y h F m - q p D v h p B 3 5 w G j u v 7 U 0 8 q D u w p z F j n q 5 G p 5 t 3 Y x q r B h r _ u I s u 9 w l B 1 w x 6 D 8 _ k k F 0 h 5 y K l 8 3 l M u 8 w j E 1 2 p M s l p 8 N 8 l t y C m 7 6 v U 2 v k m C 8 i r 0 V _ t 7 6 B - o n 3 V n p H 5 h n 6 D 8 t m 4 G q i j 3 U g x h 6 D 1 i - 3 G 9 z g 1 P v r m i E u h j o F x z 2 u Y 3 0 B 6 j p w a 7 8 v 1 E 0 7 o l J h l _ q S x h m a 0 u o x M 7 u k - B h v 5 0 F u t 5 m E 3 2 - y T j i _ g K 1 s 8 y B n 4 4 z T z w h l B s 4 3 u I w _ o _ B 1 2 8 - F t 2 4 4 O s y j 5 O p 7 p 7 H 8 v p E _ _ o 1 G k z 4 t E o k D k 4 k v Y 9 r 8 0 H r 5 - - E 0 y - - C 3 k g 0 E 7 n v U 3 i q 4 H o j i 8 B 3 _ _ 9 T 7 - - N l x - a y r 9 w O p r 3 0 V w j G i s 8 z D x y v u I 4 l p s O t h r x B 1 g _ i D i k 8 K 1 5 _ j M - w h l J 7 1 x J m 1 5 z H l 0 m h C o 2 y w R r j a x l g 6 I o _ s v H 2 w - k M u p N g k t p M m r h i B 0 l 4 m L 3 1 v 1 D s 2 0 5 H y 1 q 8 E 2 t 2 5 D y j i m E 1 i w 1 E 9 y 2 E n h i 4 M 8 g s s B 5 r u 3 F s x q z H m l p b - 1 y l K 5 u 4 p C v y 5 0 D r n - O q y t 9 K _ 7 9 3 J l m n l L m u g F g n m 9 F y 0 8 _ F 8 6 4 5 D h l 8 v G 6 6 2 R l z 2 q K 2 8 q O 3 i x i T l _ 5 S n o o 9 E l j _ l O y 7 t o G g 0 h s D 5 l p H h 4 x z G 0 1 x O p w v 2 D 0 9 1 R g _ m w L 7 w h 5 v B h 9 3 B u i 2 w K x z 3 r w B q m m j M 8 4 6 G 8 g 1 C j m y j J l t i 0 i E s v 8 F j d 4 3 9 i Q r 0 8 2 U y g t J p q t 4 C r l x 7 I g g i 3 C _ z 0 7 B 4 _ - 7 G j x q 1 G j 5 7 j W x p - H t 5 q K z s 3 n J k n t d o 9 y M u 1 8 D 5 8 i 7 C s x u s O n p v L 3 o 9 u P 6 6 o z B k x 3 y L s 3 q 6 C 7 w w 6 D k 2 m Y s k k k G 3 F q y 5 g K q m t u F u l w Z t t 3 p X s z t c n x v O 0 o j 6 F 7 _ 7 - J 6 r y w K v z j u C 1 t 2 3 N s j z O i - p 5 Q x 1 9 l I 7 z 5 T y u 5 Q 0 v k r H 9 3 1 M 6 p 3 6 S v g - u C p 0 q Y u _ r 1 E t 0 8 6 J 4 l z l B r t _ - D _ - q q L 2 1 k U z y _ j f 5 8 w C i l 6 u V t 2 7 O z 1 0 1 B 1 v y q T 4 o n u E 6 v 7 6 M l h l x I h 1 v 1 H 1 s j _ N - 7 0 2 C 6 v i E 9 q m l P u q k 6 G 7 z 9 v J n k 0 2 L h k t n E p 5 c m 3 h k U 6 j k j D 2 v l t F r l s D g m 9 h 1 B j g s k K r 4 o R m 9 1 6 U 9 v g 1 B 1 - - D m m 3 m L m r 9 9 D r j 5 v C 6 Z 1 3 z q b o 5 j 8 B m l n m P 3 2 x r D s j z T 6 x 3 p P 6 3 z j K 7 m r N v 8 5 o B o l 6 s F h g s 9 L - - r 9 L - - r 9 L v p 0 G z x s _ L 3 l k - B x o w 2 B 1 p g q I l o q 5 M p 7 h B z _ B t y V o 3 k 7 Q q 2 8 v S 4 l k B h h g u G r q g m B 4 l p s O s _ q v C 1 q 9 3 E 3 y l 8 N j 0 p i B 8 G 4 2 m j T k p t 8 C 8 z 4 0 C t z 5 x E r h 5 k C q p z j C s s 3 y T l h 0 C w v 3 m W p q y u M q u r S i y h P t q 6 s P - m 0 p D k v v o B h 6 g 2 U 8 _ E k l 9 y K m w t 3 B u k _ j F l 3 1 p E o w 3 B z 9 t S 3 9 2 t T t 5 i D - 8 i 6 E y 7 s v T - 6 v 2 B 8 g k W 2 s w l U q o u z B p - w w I q 3 o M o - x U 0 r n 3 U 5 2 s 4 K - v 8 L w y j J 0 g 0 3 Q p n k v H s q t s I m O s _ 7 x U k 3 q g D 4 h x 5 M 0 j p h K _ 6 o 8 E r w _ o B 3 i x i T m 5 q x N x s n P o 6 9 i O m g 8 x R r y V 9 p r 5 E 0 l 6 _ B 1 9 q y C s y x _ T j m l S 8 k m r I z _ z 7 F i 4 2 Y s 0 4 B l y 5 1 S 0 5 g 5 B s 6 m k B j x j i K 5 h 7 5 C k 8 9 4 C l l y 1 J v l m E 6 v 8 k U m v q 6 C 4 p m _ i B h 3 y C x j 4 n L 5 i r o L o 8 z w G 8 p u U 5 4 s G 9 y p _ I s _ 2 9 L k 1 s k E h i 5 y F 9 s E k z o q g B y k y R - v k j Z - _ t g C p i r s K y - k M t - _ y o B x v 9 k K g w m l K n m q g I g 6 t k B m R o s 7 5 T m - N 8 s x z J 5 i - w o B o p x w C r k q 1 F 7 6 q K 9 m 7 i M 2 p 7 H n 4 w 7 s B 4 6 m i B 0 0 z 6 G g - - U v 6 o 1 U g w y D 7 r 1 r Q 1 n x S _ 0 g 3 B 0 _ M 8 q g u Y y z r 5 B 6 8 y 5 H j y 3 r L h w u s C q n 9 7 D z 0 7 x D - _ u u M v - - x B 8 p L 9 5 C k x 4 j G n _ 6 r F 1 - g n I 6 y q k E 6 2 m J 9 w 8 o K o 8 S v w l F h u K j 2 x y J g _ k r B i 1 1 9 F o k o n E o h l j B p 2 q 2 O y v o x B k g 2 q V m k 4 C h 0 7 i I 5 y l x I j g b y 7 0 n b _ - h y D r 3 z X 2 9 o p I 0 4 8 1 K 9 x h j B 1 y y _ G 9 r u r O 8 M 3 w 1 b - - 4 w D i 0 z u J k p 0 0 N 3 2 9 F 2 0 3 B y z - 2 G z w - o B 8 u q i C 3 w 2 t E k 3 5 Q v g i 3 F h 6 4 Z s v m K l m n l L i u 0 3 C 4 m o C v 0 9 - F q n p r I g 0 5 K 2 k q o N u g x L x h i 8 R 7 r 5 p B r s u i P 1 0 _ n D 4 r 5 m E m r m 9 Q 0 3 s m K 4 _ 0 v G _ o e q n 5 _ P _ m s i C 7 _ m H h i _ C s 5 l g G p p 4 z C 1 l _ 9 F t _ _ 5 C k o x r C r k 8 X j 3 5 m Q x g x V 8 m r i Q z _ h D q 6 u E i k 4 C 1 v 6 2 U 8 n i B 5 x n 6 P 6 6 l a 3 j c _ u l 1 R 4 - x h B x 8 7 z S 3 2 7 V 4 v t G z r q y P u m - x P 2 4 8 6 C v g - y J u l 2 h F k n g j D 6 i w 8 B p 4 q m C s u 7 N q j n 2 b 7 j h e t 4 w 3 C 6 j n 0 E 6 1 o 9 O 6 1 o 9 O q x 9 I 2 9 9 E 6 g k T w x 3 o q B 4 p g G 1 x _ v O 1 n m 7 G v 5 h r Q o g M s _ z - Q 9 4 8 2 J m x r e x 8 5 4 E o j _ 9 B h y 0 u D z 7 p 6 C m p l I u g t a g v h p D 3 v 0 9 E 1 m _ P v j t 9 C s l v 7 E l k 5 B n t 9 q J 3 l M 4 m v H 1 r 8 T - l k 3 B 9 8 0 k B s z k I 6 - n F v _ g E u y 6 7 B y h h B g t 1 U k j m T n - u k D x x 8 4 B 7 _ p M q t p 9 B j k t l B g _ y N u h g l B o 0 4 J _ 5 x d j _ Q r t 8 h B g - p Z 9 s _ E j i q N q 9 s O p t 9 W v m y i C x 6 r x C u 6 m Y t t P z w i q B q g o G r p z w C k v i L u 9 n n B p u y F v 0 x o C g n r d g _ 1 k B y v s 1 B 4 s h t C 6 1 i 2 B n _ v p N 4 o o O 6 z p E 0 q y r J 4 l r J y 3 0 l B g l h u E 2 9 9 w B h m 8 F k 7 x S j x 1 4 K m s l 4 O 1 0 J 1 u t d j u 3 g B 0 u 7 v C g 0 - Y 5 _ z j G 1 g v o B l 5 w S _ 3 s W 4 6 x d _ 6 j 5 E _ w x k B m l j T s i - E m v o w B i r z v E 5 m n w B g u T w s 6 n E l s s k E h 4 y D r r 8 n B j 7 u I h q x r C k n g - B i i z K y - t U - w h 6 B 9 u m 8 C j 3 l l F 9 w w C 5 n l 9 B 4 m x j C 1 m v E 3 - h g B i 6 j B 7 n i B - 8 n i F 5 5 z w D q _ M 4 t u s R w 6 3 J g i u B 8 i o 8 B 7 n k h I y s 7 d n k z E 2 w o O q q T m y t n B 6 y o 5 J 6 x K 0 x 1 L 2 p g G 9 k r E t z 9 C k i q p E n o l 0 I n 9 4 N z t j m C x v _ - B y k B g m z i F z 8 t 1 B v I v x z R p r 3 v D 9 y c s n 9 u D i t n b u 8 n l D 9 1 i u C p j i p G 7 v w C s 6 u 9 E z 8 _ 6 B h - q a m v 8 B 3 6 g F i 4 t m E l 5 w S w 9 i 2 B y 7 t 4 B u g D p z i 6 D i o 6 z B x u - J 3 z I l 4 u h L x o u 5 D w z W 0 h 2 I 6 2 u l D z 1 j h C 8 D 3 x m K k 9 7 s O 5 q 1 S t 8 1 E t n n s B t l 8 C 7 7 8 7 J h o m h E 8 j k 6 B n h 1 8 B 5 j t s C w 1 4 u H 2 t n v D 6 - e 0 h g k B 9 1 j s X 0 _ q C h 8 9 u B t 5 1 h H 7 0 l V 1 u o S 0 r h o B r 2 o u E l 2 4 g B w o n s F l o m D t 4 u 1 E 6 - B v 6 l 8 C o z 5 M n l - g B l 3 w 8 C l k 6 k D i 0 7 o C 1 j n M t g n Q w 4 p y D u x p e x m v z C 7 o 3 h B 1 n t X 0 8 C n 9 - j C p n y l C 3 s i Q g w 0 Q z p 5 h I - 2 2 k C s x m F h v g B m 9 h 8 S 9 8 g L j 9 Y w g 2 0 C q r h n D t 6 h Q s g y G 1 5 1 z C s y g c v k y - B r y v 4 E 9 G 2 w 5 p B q q l J 4 2 n 3 B m _ 1 M 0 4 9 Z 3 j q C g g g J i k v r C 5 2 6 8 B j _ 1 R u k s G g l p f u k 0 i J s 3 K l n 3 m E u q t m C o v 3 s B _ x h O l n s x F 7 _ u b m h w i B k 6 8 h H m 1 F g 7 o 1 G t 6 4 Q p q _ R x 8 _ 6 B _ 8 6 s D g 5 6 0 G m z y q B u w G _ 0 n h B h 6 4 1 D z w o k B i x k F 5 1 3 k C 1 x n X 0 x 2 N n 9 9 t G - z 4 I - _ h Z x 8 l f 4 n 3 i H n _ l G n l n 7 C - g j r D o h q G 0 9 j y J _ 6 x J p r F - k 4 l E y 8 v D s x y q D 7 9 6 H g j 1 p B j n x x N 7 l j E p l h i E h v v j C 4 i l f h 8 _ 7 C i t u d 7 k 4 v D 5 l o 9 E m v 0 w B v 7 h C r s g 5 C y l r z C 5 z l S 4 k r _ B i r i g D z u v O m i f w v t k G h v w 2 B h _ k 1 B m g t c z z m D 7 s u 0 B p r u h C r 1 q C v 6 p E s 0 3 Y t 0 8 - C - w 0 h C 2 g 0 f 0 1 9 k B l q u w B w 5 P p y u v E 9 v z O l 6 z q B n v 8 X 4 g 9 v C l 1 q d 5 2 h w C j o w s C _ q m G g 2 y s B w k 4 4 D m w o j B 6 v 6 f h y v 0 F 9 n q N s m c p r 3 5 E v n 6 o C q 0 - C i 7 t e 1 1 m m B n 8 g x H 6 n s Y 6 i m g F q 9 p X x 6 h Q u r k M h v 6 k B h x 4 6 E 4 - l h B t p 6 y E 6 u 9 k B i x G m u h d h 1 x w F n h h I v p 8 6 C v _ p d t 3 a w k o M o k _ z M r m 8 M g h 7 U q _ p n B 3 o y Q q q y s L z v F r u 0 h G g 5 x y B t - 1 E i x t O _ k u V n m s C q j z m D l 5 l U s i z e 5 p D t 1 0 4 C 7 0 7 r B 8 r N 7 8 _ Y - 5 8 L 0 k 1 t D i i n 7 C _ 6 3 L s g i k B n 6 9 6 E q w y 3 I w l 6 B r z 9 0 C p x q B t 9 r q E 2 E 8 l y g B 2 z h 1 B 1 i - f q 4 p q J 7 _ 6 B 3 6 g y B 6 r n j L y 4 y i C h j 6 3 C u 9 x V 1 w h d m p i R l 5 g x E u 4 _ w D 8 i 3 Y m z - 2 E g l u W n 4 z 6 D 0 y i D 4 r 2 f 2 7 i p D x g 7 g E 7 _ K 5 7 B 8 h X 6 5 o Y 9 3 9 q F l i x b 9 q j H v o l i C s v 6 9 B l - z j D s 9 3 N s s p 4 C 1 7 k B k p 2 q B w 5 x n E r k l L y 4 o G k i t J o z 9 E q s j l C 1 z g h B 1 h R k - n n C 3 6 5 r L 4 s b - g Y 4 w p u H g 5 9 X s h 5 h C h v 7 5 B 6 1 z 8 B 3 p Y o q j w G m v 7 B t 5 j - F y x z B 4 2 0 v J l 0 r B 7 9 t x E u j 4 G t i w 0 D 0 x h 1 C x 0 1 M 2 9 1 B p o q N 1 0 y o D 9 x v w C 7 s B 9 3 p x B r t w 7 C y s 2 G 0 j 8 Q t j 8 U y s t r E 1 4 i R g w r z C 2 5 7 J 7 s - d p p o H q j v J u 7 j y C i j 6 h G 0 v E y k r z K z m 1 a v j x N 0 4 k m F 3 x p t B k n o 9 D 9 m p H 6 J o G j 8 i s E 8 m z h B q q 8 e 1 3 9 M p 8 g G 4 i 5 n B 4 3 g 9 E 3 i 1 G 7 u j J r _ 2 U j x q 3 C l - q Z z q 3 F m _ 8 0 C 5 x n H w r 5 C 2 4 z x F x 2 9 n D - y j k B m 9 h p B m u - t B 8 j D s u 0 8 F j n 8 5 D t s z D s o 3 4 B - R u q y u D j r r - B z x w m B z t k y F i g n m B i t l I p 8 _ x C l o i i M q 6 h H o o v r C 3 0 _ 1 G 6 6 v D n q k j D 8 x 1 B l 9 3 z G l h z _ B w y 6 q B 9 1 o z B w 2 B 9 1 r 0 B 1 t 4 k E m k 8 B h y j j B g s k 5 B y l s O 3 7 0 7 E 5 j C o x 3 h B 1 1 p j B t h g r C m 0 j r C - 0 Q 1 6 8 o D t n j v C y v 4 7 B 9 7 7 W u z _ f 0 _ 7 D w 4 4 4 F i m n p B u 0 x K _ r w 9 C m 8 0 l F p 8 C r 3 z M r 4 3 5 B u q n 3 C v 0 2 q C g 9 y N h 1 s I u i 0 0 H 9 0 o k B _ _ x h B u t t 1 B h q 4 d 9 j j l D y o w i B 9 q 9 K s 7 6 i F j i - z C p r S _ r 2 L y g o K x 9 r m B j v v c 2 z z _ E 5 k _ V _ z o 4 C q q w p B y t 0 u B g 4 v G 7 t y r B i z z l C t l i m D s q a y 9 m q L y 2 m c 7 7 2 f 4 n m S x r 2 0 M _ o F 8 r k x E n m k L v 1 z 0 D t u 5 w H - r 6 F 3 g o 8 M x x 3 M w n _ U 9 i z 0 E j o j d n x h X w n z 7 L 6 2 6 n B - z i j H q o T _ g 5 T 2 4 4 x E _ s y f 9 0 q s J k u q i E o s 0 q B i j n 1 B 1 r j 1 F m 0 _ r C z 7 1 0 C u i r n C _ i g G q s 1 l G _ r w 8 B u 8 R h o _ O t i o D _ 2 - H z 9 s H l 9 m 9 E 1 2 _ b y t i o D _ 4 9 4 D z 2 G m s 8 k B o u T n k z 8 D p t i R 2 1 - E 0 m 1 q B 3 g 3 J o k p O w w 9 z G x 4 y D 1 v t 5 C 4 3 - C m - t - N t m 4 C 0 n 5 G v 4 1 P 7 g l 9 B h 8 s h C h 0 q h B n o 8 T 4 w g C 9 0 4 C i r 8 l C s i m r E 7 q 1 t B k _ h p D m u D h w 0 9 E z p 2 h B v x v T x 0 u i G q 4 N 1 r - p F - s u v E x p k I 4 3 t 7 D _ 9 l 7 I t m 2 z C m 6 p H j r j 6 C t n x L v y j 5 C i 4 l q B _ i 1 m B - q t s B y n t G r 8 1 r F _ 7 2 E 6 8 s u B u x s k G l r K r w z x D 5 i q e i y 0 H 1 8 5 8 E s v Q z 8 y _ C p x _ 0 P l t _ B t 4 p P k x 7 h I u 0 i J l n q J 9 i u 8 E _ i 7 d t 6 1 O - 9 m u E u 6 5 z B p h - k C x j - M r z s 4 B 4 - 0 D u v 4 v E 0 4 i j B o v D _ o 0 8 M x t l J l _ 4 z C l r 4 3 F s 3 h j C j q t v D w z l g B 0 s 9 v B z t K w h u - X w j K r z 4 N 8 n 8 x D 0 z q 5 C z 2 g h D 3 z _ p B _ x x 3 B 8 m y K u r 2 Y s s x I 3 - C 4 _ 4 h E 0 5 3 C k 5 n i O s q 7 x C t 7 i X - w r O t j 4 p H q h o 1 B l S l m 5 o E m p q p C x z k o B p y h G 3 t 9 z B o 7 w k B 1 8 o d k y p 6 D n r F v i k V k g i D 9 g m w E 7 h 2 P n m z m J u - 2 I 1 y z s B t 5 6 X z 4 2 u E w 0 o i C u s j a 0 p l 0 F 6 r o g C 2 l 4 a 7 7 x q B _ 2 w g H u n 8 P s t V z z z o B x l 9 B o v l G 0 8 _ H 6 r p B t m m X _ p - P j 9 p T 6 - q Q 1 t q m B x u 8 n B q 6 k 8 E x v 3 5 C k 1 0 V j t 2 R u - s n G v v q s C q l t - B t g s 3 C 3 0 n B t x _ h H o t u v B 3 s c z i k k G p 2 y o C v 8 m C p 9 2 r B - g y O m y 0 J j h 2 t C _ 0 k k E t 8 u I 4 g 2 I i j 9 z D 8 o k n C 5 8 4 Q m 1 s U m 9 4 O h 2 r i C z y 7 u G m e k x h a n 5 i q B m m x 4 G k r z I x m s k C Y 8 4 4 - I m z - 7 B p p k 7 H y 6 9 D _ q v G g z 3 9 G h 6 5 _ C _ v K - 3 s P 1 r 6 0 C n i 9 6 C v o k m B m 6 y z N n 4 o B y l F 5 6 y h D - q u n M n u 3 E m 2 n T g 6 c 3 2 s 4 J r x m B 6 n q q C 1 t 9 9 E 3 p q O u p n m B 8 n O 4 9 h e q 4 r N 9 p i u C w 5 i i B p o S 2 8 0 J 4 s p H s v q u B n 8 o r E h z w Z g - x S y 7 x k C j y s S 9 u i g B 2 x 7 J g u q 7 F p g k G y 6 8 H q w 9 T 1 y p w D 4 m 5 T r 7 p B w m g c 0 u - 6 E 7 8 z u E q 6 g B y 6 2 0 I i x t C u 3 k 5 B r q w Z n v 3 F 2 x 3 h C n o h g E w P z o r t G - z 3 M m G v y 3 g D u l i W m 7 t r C 3 h k v B x 1 8 7 E l _ q k D y 3 _ 3 G _ p 2 Q h 7 k T 0 y l s C z o 8 S m k h m K j z y D 9 j p 4 C y 2 _ p B 4 1 x L s g n 1 G 7 k n m D 0 s r E y p 2 o D 9 n i 3 B n 9 n N k g 4 V 2 4 t D w 5 o o D 2 p s z B 3 2 j h E t 5 v S u z 9 8 E n s h 4 D 7 o 9 j S p 0 q E 0 4 E t g 8 i Q 0 - w K i h 1 7 D 3 z h z B m P n g l 0 P 8 x q B p 7 9 x C 2 0 q M k q 9 o I s n O l x 7 V z p q L j - o c t 4 7 4 E _ 2 z R t 4 m S t 5 i 3 D 6 l 9 g G j 4 z e g k o l B g x k v E _ 7 _ S o 7 E 3 q _ q B 7 j x X y s t T _ o p m B s p k t B 6 r J 8 m p o J i q Q 9 1 r y B 9 7 6 R y r n M 9 1 2 q B s l 0 2 C q 2 v 0 B o 5 z Q 5 3 _ H r p h o D 7 2 u H h 7 o u N t n B u 3 o x C I p 7 i X n m n n D y m 0 G p t 6 p K 3 r q m B u r x G l h _ a w u 9 x F 5 1 Y s r 9 w C 6 1 q 7 D h m w z B p q 8 j F 6 9 l B t h j L 9 9 j 8 H y p v C p 0 p 1 B g q i 9 D o m v 7 L q L 6 l 0 B 4 q l _ S 3 v z q R k q p B - t 7 B 0 n 0 w Y m _ B p k u 5 C j 2 0 9 V z 9 1 K j t g E t x q 9 B _ 5 o w B p 9 x V k s o B m 1 u m B i 3 9 s B r - p F 5 _ k 4 F u x r K r j z n F i v O 8 g o s F w h y J 2 4 - I q l l - B 0 8 7 3 C g g 4 D s z 4 _ F 7 1 - l C z 3 i C g 3 7 r B - n y C z w s j E 1 y 0 c s i 6 7 B r t C i l w 4 B _ 3 7 u C h x x H n w 9 2 N y x r u I j 5 g d _ n p V h v s p B s r j s B g t t k G k g k K w z z D 5 9 6 t G - 0 z s C t m h B z 4 r 3 G 0 i p S 8 9 m W q n o - E v y r l B 5 v r F 9 w 1 1 L k x S k 6 0 k M q v i l B m g h K y k 0 E w p y M l v m K h - k 9 B 6 w _ P m v 6 J 3 l 0 y D 5 - 1 p B w x 0 v B i p 8 - D 9 _ m m C j p 0 L y 5 z m C v 2 2 - D 9 y Z i 0 6 S k 9 h m H 6 q 0 u F h 3 2 q B o r 1 9 O t n 9 k C 9 4 8 K p m 2 B 4 6 1 q K 4 y 0 3 J n t r X h r l y B - 3 i j B s x 5 k E o D k q 4 x D s i q l C h 4 u x M n g F 7 k n m L x m 9 P 9 k v I 1 q i p E 1 u 9 H v - n o B _ v B l _ i h C p 9 i j D o 2 4 E w w w B 1 r 0 p C o s t j C 4 _ w u B g 2 j i B 9 p j B 3 t x 4 C p h 8 s C n 8 6 j B r z n j J k n _ j B w - g h N 4 - B t o 0 - B u q B 2 u 7 q B 5 w 2 p C n n - 6 B z j 7 k B 3 6 l o D y x l I - g s r E o G _ k v r C _ q 5 j T z 5 8 V v g 6 E l k _ E o 3 4 F m z g c l q n J q h t R y 5 h 2 P t k w B k j t u B l u n L j 4 k j F m o t W p m 9 J 7 j h i G z j i 0 D _ y l k F 8 6 - E 1 - z J o u p m B 0 k 8 _ I s h _ s B 7 g 8 C 6 _ 7 P i i u l L i 4 8 3 C o t o h C _ h i F 4 o g 3 C j 4 n i E 0 - H x t g y G w q k 6 B j u h 3 E o 7 o F i 5 n p B k x B 9 y p l W t l s h C 2 r t F s 0 6 s G 3 l z R u 4 w g B 8 m 2 g E n w 6 B 0 4 x 0 F 9 _ k Y k 2 7 1 C l - 1 G u _ n u D 6 _ n l D 7 7 t F u k y j B 3 _ r x C u w q 0 B s o 8 X x o t H r 0 i O y s 1 B v y o w D z x z 8 B 9 4 5 O p i 1 k C u 9 h m H i P 2 t 7 Q 1 q 8 p c - h 4 g B s q s g M y w 5 L t u 3 z B x 6 3 S g 0 u 8 E 2 h 3 9 F s j 7 D _ l 0 G o _ _ 9 B 4 s 7 6 G l t y x E u k h K 9 3 j J 3 - S 5 n l m E t z 7 V 2 2 p - C y i l L 4 0 q 7 D s h 0 y C u _ _ y B q w j o H u o k F k h r C - i r T 6 3 q z I v l v v C n - w G m 0 v N r m m a w 4 8 q O 5 h l E 5 q u 5 F 7 y 9 _ C l 6 5 S l t n 3 V o G u - V v 5 t J z q n j O y 6 i Y m 5 t W p 4 6 z D q m u h F j p p C y v 0 L 2 g p v B 1 7 4 s D 0 u y 3 E u m 7 E 8 o U 0 6 q u F 8 q g 4 I p k k p B 4 3 h H 4 6 w o M 0 7 9 B k 7 z r M u v M j u 4 m B j s y h P g 8 y L 8 x 3 P - 4 0 h I p o t Q 9 u i z C v 4 h j C 2 u k G k 3 5 H u v 5 Y k n q - E t m w C 8 h y E l 4 9 b x 0 5 w C 3 7 5 6 D z 7 j j B x _ p B 4 4 o g E k g x t B l 2 x i D m w p h E 5 t z J j o W q y 9 i C 2 y r J q g 2 g C u u 4 9 C s k Z k g G u q k p G p t z j C y k _ q G t p i g C s r n N p u - s B r 3 i C _ o - w C 3 j o 2 C m 4 1 B r 9 j S n l 8 J s p p i H l 9 4 - B 6 9 3 B 9 n l P x k w F 0 h x H 7 z i p O 1 u l 7 D k 9 p M 7 p p Q x j g I 4 g 8 L 6 2 k B q s t v P g y s X y q q C 1 i g E 7 k - J q o z P n R 8 q 8 4 O 6 9 1 - B 8 - j B s 0 - I 3 z 4 x B 4 w g _ B 0 0 w 7 B x o h u B x _ v r S s r n K - u p W u 1 1 b 3 7 z v J _ g n B 3 8 i p F n p q o C j 4 m m C 1 6 g g C o 5 s a 1 q a 7 j 9 _ I 0 _ w c o y n N 4 0 9 t B u y P 7 l s l G w l m V j z o o B v 9 3 l E 3 u h B s 9 3 h C t 6 k 4 F v w j K q 9 n Q 8 r u i E 6 g h p J v x V p z w G g 5 j 0 E v v j - B 3 x o k B 0 9 o 9 E m p y C k 1 n 6 C k q y s C 3 3 o S r n z 2 C x l z i B 1 u q J _ y y l D w y i L g p i 5 I l z - F 3 4 l v B 7 3 - c z g l l F v v 1 i C 2 s 2 M l p l 9 B v s i 0 E r 1 v D s i o h B _ z n b u q t e 1 o w K o l _ k D r 0 p d l n B v o 9 J 9 u y v B _ D 1 i 2 q M 1 o k h B p - 7 3 B k x q D - r 8 9 C 1 q l B o k - 4 D y u v 4 B z s 3 R 5 k p 6 B 6 w J u _ m 8 E w 5 9 s D v 4 H 5 - 4 H n 3 k x C 7 i n y B q 7 r 6 B y t u i B 8 4 v O h 2 3 u D m j 6 L 6 m q 7 B 8 r 0 C 9 p v y E 0 m 8 x B 9 g r o B j j u p C 4 y o F v n t N g - 8 i L v 0 n H w p 1 W i 3 0 4 B 9 s 9 I u j 2 T 7 k p E 7 - 2 j B 7 h m i L 1 1 - a z p q z B 4 q 4 t L z u m T _ _ 5 D 9 x 2 t C l 0 v o B q p 9 - C v n p V 2 9 m V k u s a q 1 q d z s w h B 9 h g y C r k r W 4 x 0 F 6 u v m B g n 2 p E r u q U 2 1 2 y C 9 t u p C o w 8 G 2 2 y o F o s 9 1 D 2 g h M 5 6 6 q G i q o j D u i u N h l _ 5 B x 9 j k C w 3 k L o n y g E q 4 i 6 B _ y 5 2 B y 6 h t C z z g E o w m D _ n q d i x w K z h s 8 B 4 3 C 5 i 6 _ B u r s _ C i 2 j N _ p n m J y 7 - M 8 j 3 X s 0 n o L l 1 5 F 1 1 o B o k _ k E z 4 _ g D q u C n r m w B t 4 7 W l y T 4 m o q H 3 x s h E q S - 5 q v C y 7 s B 0 z - D y t q j B 5 w m c n n n H q _ k G y s m v B n _ r k D t n i B 7 z l 1 O j x x 4 B 6 8 g 0 H k 2 r 5 B 9 7 s P v n d r 6 1 7 B j q 4 1 B o v 1 c x i C n t _ M 8 l p v O k F l p z 5 E 4 z j h D 7 4 w 4 B x 4 7 C 0 y 9 U m t s 9 F 2 h q r H u 9 - u B w - J 8 l o 8 B o 7 _ h C w - r i E 5 8 9 l C m 0 0 K z 0 7 C x n 0 6 O m h 1 1 B s y r 7 C q k w c 1 _ p r B s 6 8 L k 9 q R r z 4 u C 7 w I r v w w K g q y Q p n h 1 B x g _ b 0 2 j t B j v y B p - z 8 D x - g h D i 8 f l o 9 m E i t n q B z w 8 o C k n o P o l n o C t k x f 9 w 8 1 F 6 y g e j w t D - 5 o x B 1 q v 8 G n _ v 0 C 6 4 1 C z p t H 4 0 t I p k y b m i j E k z z K g m _ y R n i 9 l B 8 1 9 F g l u Z p 4 q 3 C 4 x 0 M 2 4 _ E 8 h Y w g q o I t i n 3 E 0 n 2 G h n g I x w q w D 8 5 t j C _ 1 w M u H _ 4 8 i D 8 5 q j B l 5 v 9 F 1 p 2 y C r k 0 Z j v l 4 G m q n y B y p J k 1 p Y y - - B 8 6 _ h E v u k 6 B 6 i 0 i C 3 7 z H 1 4 1 h C 1 y x 0 B h w y D u 6 r 1 M 1 t v H 4 2 7 M 6 4 t 3 B w u k j B i 1 v 2 B q n l F h v 2 3 B l x n f r m k t B o j x N 9 h u j B z 0 4 h C 7 8 n p B w x 1 s H x m 8 D q 1 l a i 5 i D p 6 l 8 G - 0 w g B 2 t 6 z G _ 9 w z F m n B x r t - E y 8 B q o g m C 5 7 g q B j 2 r t C j o k H p 2 q B 9 m k 0 H l k 1 y E w s z D - z g P - 9 u X 6 z z _ I 0 2 0 U 0 5 p E t 2 q S 4 k 6 q D 7 6 j i D s 6 m k G - _ 1 Y 7 l b z 4 6 k M 1 6 s 7 D g w d 7 v - n D l U p k 7 p C u 7 w h B 4 i 2 i D 9 5 x h C l q j I 1 i 8 n B m z g e 8 y v 8 B m 4 m o B 6 p _ j C y 4 w H w t 7 n H g o u L z j s p D q l n l C 2 - l 3 B 9 u y o E x 3 t 2 C k 4 t g B r 5 n e g 4 t 8 J p l 1 K 2 m q 5 G s 5 4 k E i 3 H 4 R m m n y L i l - c 2 x v D 3 0 - y C i x 1 S g k 6 c l i w t H z x 1 H s 7 m j B 6 h E k j F s u n 0 B p u _ 5 C l p h 2 E y 0 a w j q C x 8 p 8 C j 9 u k H o 2 4 G s _ u s D s _ g _ C q m l D i i k Z m s y q B k l 8 - B 8 o - b j m y k B m s y q B p z z u E 3 v g W l - j v C q p - r C w 9 o z I 1 i y H x p i - C z t p g D s m y q B r - u 6 O w v J k s 9 4 B 7 2 o w H 3 7 0 p B 9 6 y C 0 1 _ q B m u p m H i k 7 T - i o l B g p 5 s E g 6 Q _ 1 o i J n y N 8 s i F z 8 l d u z _ s G o s 0 k C 1 s E 8 n j w E 4 q 3 5 B 7 z n I 9 q 6 m B z r m _ B q _ v J y l h l E m p C i y H j 3 k 8 E - 4 E 3 v 0 z F v x i W 4 o 1 3 C v u 9 4 B 6 - v v B j n Q - _ i p G h s h w B m v p i C n v u 3 B q m 9 S - p y h B 4 s q 9 I k q L r 4 x m G n g 5 u E i 1 5 E g 7 4 P 6 t 9 g B j 6 u g B 7 g 3 G g u s _ B y 8 7 L v g m L m o s h D g 4 - c j k y p H 5 t x O 5 - 9 B h _ 6 s I 0 l s H t 5 h j C h t 7 _ C l r w X 8 5 t z G m _ m B s 0 w O - 0 h j C s l y 2 G t t j U q W 7 4 z j B o 6 z t B g p 4 H l u 5 5 E r x o 7 G 9 w 0 4 B 1 l m n B 0 9 p L x 3 k t D i h C 6 g 1 p F w 5 I u 1 _ Q w 5 q k F 8 m 2 x E V u 4 5 h C n y h S h h 0 8 C z w B z s 4 Q o w o S 8 w l b v u t 6 E 6 5 g B v _ 5 C o 3 5 u B j 4 h z B o v s h C h o 2 D v g I n 4 k H 9 u R q q y N o t g K y 4 6 s E x u 1 G v 2 n u E v q 4 4 E v y 7 E r u g z C i t q k B l q w q B u h D x r s M v 2 t o R _ y g r B y k L p s t H z h - 9 D 0 r v 6 C 0 v q m C 4 l _ K _ l l S 3 9 p z D t 0 y R u z h m F _ z N 1 t p e s 0 j R 8 - s g I r 8 _ F - 4 z 8 B 9 2 s g E 9 p C t j k a l u 3 q B q 0 l J 0 x 5 u E 1 w v m C 5 p z E m o 2 4 F 0 q 1 M j z w X l n 3 C z r h 9 D x 5 h 9 D z x 3 D n 4 r o B _ 6 k s B q v h 3 D 5 9 t S q 5 6 I s 9 u e l 7 o h E s w 6 k B p u T 9 o 6 X 0 j n B p u x 4 B j 7 h g D 5 w u u H _ g s H 9 r 4 s E u p s 5 B 0 k r Q w w s i I y 3 x 2 B - t 4 i B p h 8 8 B q - w T _ 5 1 4 B z l 6 k B 8 h 9 k E y z g K r h p v B n s n d u s _ p B 4 k 1 b j 2 1 J v o q a 3 9 4 J h h t D 3 3 o u C t w 8 h E x u l m B l s 8 z C v p g 5 B j 2 1 l C l y 4 D 9 3 s z F g j - W z 2 0 v D _ r k w D l 0 x u C l q C s g g D 5 x G r 9 h r B g 3 s X - 1 8 a n i - J 4 g u v C g u s B x 1 5 G u o r l B g y B 7 r h 0 E 2 7 n n C 9 t g S q y m p D y q l V u 0 r y D h q u B 4 v 5 t C 1 _ - g I 8 o v c w 4 l E 7 w v q C 3 - x r E i 1 B y k n 3 D l k - 8 C 1 2 _ C j p u l G z 7 k 0 E 7 n g D - w p X _ q 1 I 7 6 o p D 9 y 4 7 D k s u G 0 5 y w C 9 l 6 O 4 t 0 O u p 6 m B g 4 n L 0 3 _ 2 B r i y 0 D v w t a 9 y l g B 9 1 4 y B g 7 9 i C 2 n B l q 8 m E n - N y 7 J _ u p 2 C k 8 k b 8 q r n B 7 - m v D 4 s k q B i 2 o n D i 3 i O m m 1 E g 4 u y C 9 l i L g i l j B p r v G 1 i n b h 1 6 i E 5 t x 0 K p v 7 2 B y l w B t w i 0 G 5 z z t D o z o g B t y g s C 1 l 5 w B 2 5 1 0 B r 3 5 y K 8 z s v B 8 i 2 i H j 1 u n B 2 z c j 3 h H g l o g B p g 6 u B 6 m 5 - H 2 p p _ H s g j E u 9 r v B 2 t i P q _ s m H w 8 p K j _ x 4 K n h p J m o t 8 B m h B h 2 6 T 9 4 i _ L g z _ B 9 7 0 m C q s r 4 B i p y y B w t z w B 5 5 7 s B 2 x w 8 I 9 - 6 1 C - u E l 7 _ K h h - i J 7 6 h c s 7 y v B 1 p n d w 0 s s B w 4 0 a u m 9 C l n o 8 C 4 2 j i I 1 m 8 C k y 8 P 1 8 8 c k 0 0 K 6 2 5 T m r t 8 B 7 r i 4 C 9 o 8 L 4 q u s F s _ g t B h y j j G 6 7 B k o x n B l 3 v U v j L y 5 l K j 3 v Q s t m D 4 w t o N 4 2 u v C 4 g _ z E 3 3 h O h g G y v 6 D 3 p x a l q m h C m k p h B k l w m B 7 4 z 1 B w 9 z 1 C q j v u B h h w Y y s 7 3 G n p o w E 4 q 7 R z x p B u z r p K r 0 2 r B q s 4 l D o 0 n X 0 8 v 6 B _ u 6 F 7 1 g C 8 9 m 5 C p 1 - r L r u 6 7 B g - j O k r x n B 6 k y 9 D l 1 m D l z 6 m C - 4 x g F r q t F r r x 8 C u s 6 n C 7 6 q h G 9 l 0 o B i 1 C l i 4 g C 9 o l t I r k h q B 5 0 3 a k 9 u r D n w j U _ u z r C l w - n C t s 9 U t u 7 p B y i y Q 8 v 4 r B n r _ C m y m P l u v y Q 4 g 5 m B o y v 8 C 0 3 w D 4 i p - B r 6 w s E x 3 m Q 3 8 9 s F 6 g w C r 3 1 g C o t w N 7 9 6 r B 1 4 1 l B 1 l p 7 E x x 8 U 6 5 n 2 B y - o i C 0 - o F m 4 j a n j g b n 9 2 H 7 4 i W - g 0 s F x w 3 J 1 1 8 Z q y j m E l h p H k h r G s o p 8 J 1 7 - p B g x y 1 C t _ F u w 9 z I o u 6 V i k 1 z B x 1 0 n D r w 7 5 B q p l Q z g z 5 D 4 q 0 x D j 5 _ 7 C z t E q - y K p l 8 x F x l 1 i B v 8 z D 3 - l Y o x 0 u D s r t B i u y u E w m 2 U x l 1 5 B w 8 r r B 0 o 6 a v u n 8 C s w 2 C 2 6 s J g 6 6 y G 6 g g U 4 i q x F w - 1 K n g j 4 C 1 4 8 q C t 1 p l B g u 6 4 C u h 4 S o 9 t W _ 1 4 S 7 3 g j B j r 2 I 1 o 9 - B s x v q B r r 9 5 H g g _ l B t w o Z _ p g f m t x j F i z R 3 1 7 o H r h k F l w l _ E 9 s v l D t k 2 h C 8 t l C 0 o j c y p w 0 C w l h 6 C u k - v B - 9 o y C 3 y m s D 7 O 3 _ i 2 B 8 y C _ k 2 q G m 8 C 0 z _ x D o 3 0 g H w g 4 H 7 s r L 4 z u V o 1 m _ C - i u 9 E _ u 5 k D 5 z p B 6 u k i C j i _ r D z g D 7 h 8 4 H q k 7 N 7 j o 7 G 6 g k h C s i p i D i u l v C q k g w B r z _ v G t i 6 T v l q E 5 g H 8 1 m K 4 g w r D m s n i C 4 q E t 2 i 5 C 4 q 3 5 E - 8 n P g u 8 7 B 8 _ 1 2 B 2 g s k D z 2 s 4 B z i n h F 6 z 7 h B u p m D v i q v C v u - i M i m 9 B k 5 7 2 C 2 2 k 5 J v 9 s d - z 3 k D 1 k 7 1 C o k T 5 y z q G k 1 p 4 L k 5 O r 3 9 m C 0 6 3 n B 7 5 _ q D p n r K - i 2 T j t x 9 B u 4 x t G _ 0 y 2 C h - o T g w 7 H y 8 w 5 B l n 1 r C 2 q l a s 1 i D 6 t 9 7 D i _ - 4 F o r W y 6 g Z t r 8 4 B x o h d p x 8 O v 9 p p C k 2 6 Q 8 m 4 0 M h z n c 5 2 u r H h p k F k l 1 k B o 0 R h q q 0 B i s v 7 C w m z G r t 7 v C u z 2 1 C 7 k g 4 B s j h 2 B q 0 z C 6 3 q o B r p n x H 4 n H w _ v 5 D 4 n g m D i l q e m 8 p N 3 g 0 Z z 8 s 5 B n 5 k K _ g k 0 G 5 2 8 E n _ h 5 C i n 1 N t 1 4 q D 6 t y N 4 - g 6 I y - 4 M g r g M 8 _ j m D 1 u 5 y G u n o B o 5 v 3 B k y 6 _ D 1 r h 0 J j q i B w 9 r H - v 1 v J h 2 _ k B k 4 i P k m w R p z r w I 2 u j E u j n s C w x 7 D t k o 3 R s 3 k C n 8 o K s s 8 R m h o 9 B 0 0 6 2 B g 2 1 v B j n m 9 E p 8 u B x w g i K p r x N 3 - s L k s y C n m p u I 0 9 5 l C 4 4 L j 3 6 G 1 x B 1 t o U 0 9 v d r n h B h y v x B k 5 u o F z i t P v 8 v J x u 3 x F k - 6 k D q h p C 8 w - y H g g h d u o _ J o m 5 I _ k j _ E u i h 8 F w 2 j B m 2 z q D 7 8 i x E 9 D 3 0 n v E q 7 2 O m - p d 9 6 i y B s g 7 - F 6 r _ s C l - 8 5 J w 1 s I p p k 0 E r 4 n h C _ x t H r m i m B j n p m E t y X 5 - w j C y q m 0 B - m 1 W 4 j I m t 7 j B k 5 9 H u m o 2 B 0 l x Z 4 w 0 D 6 i 5 g C r h g h B 1 x F 8 p j b j s 5 N o 6 y j I m 6 y j I 5 g o L j w 9 _ B 6 9 6 j D m 6 9 K 2 n B o u k 5 F n t j l C 1 i x I p k g X i 9 1 9 C l j 0 q G l g j l C 7 p U j 8 o x C 1 o 7 _ E 2 y M l r h q B 8 3 _ O 9 s 4 7 F 1 l s L k l l 8 C n 0 7 B p 1 s - D 0 q y h E 4 k h D y z 2 n F 5 4 g P 4 2 6 Q q x h C l 1 8 W n _ g W 5 x p q B 3 w z C 7 3 u C v q - z C 5 2 v J w 7 - 4 C s w 6 g B i 4 i B n y v n C _ q q B x 8 0 G k n h l H 9 2 8 D i h 0 q B 1 m 0 2 D p n t Q 6 z - Q h u 0 S 8 z 9 D 4 n y L k x n W z 5 x 6 C y _ u C m 1 J o t j e x 1 z r B 4 1 g V l - i V - 1 h r B 7 _ q z K 1 - q t B 9 0 p 7 F 9 o u 9 F - o s d z v 4 O r i x T 7 q x - C h n h Y n y x G 9 q r z B 6 4 v o D 4 s z k B k 0 6 o C 8 2 n z B i n 9 b p p u s B q x 0 t B q j _ m B u 5 k 1 I v r p i K 9 h 4 h C g k 0 n V 1 - B n n g x C u q x X m x s o E 5 1 x H j q k g F w l u w B z i V q h k g D - 0 2 g B i j y E 8 0 z 9 G z 8 C m k 1 r C l g 8 8 B 9 s 3 B v i w f 7 j 3 F u i g n D 5 y l j E n i p D 4 h j F r q n i S x u 9 X 8 8 - X q m q P 6 0 i u D 5 j s m C w 4 v e p 4 t T r 2 3 N 8 k 2 S h 2 q 2 D x 6 4 P v 2 u 4 E 9 o i 4 B 1 n s j D w i 4 E 9 3 8 j E w r m w F 5 1 s H r n x i C m 3 7 m C l g l 2 C r r g T 5 z p o B t k s s B w p 6 2 D g n s C 0 r 0 R l x 2 n B - h k n F 3 o l m B v y u w B i v h o B h l o d 4 S r i 9 n D 1 z h _ B c 5 j g 5 B 0 n s D 4 9 _ O q 6 h w D l 9 2 E o n h O 9 m p Q v k z j C - t 9 i B 1 y 6 i C 3 8 l 3 R l p i B z 2 i 5 D t z o z G p v - k B m r 1 4 F n 8 p n B 0 w 6 0 D u x K g 0 m n B _ t j X z y i _ B p 0 o c 6 3 _ h C t 4 y F z 9 8 8 D _ k 2 S - m j O m j p X x 6 k n D q _ g X o h h R n y h 5 I _ 2 n l I y 7 t Q k q v E 5 w h k C q x h l B w - t 2 D y i m V q h E v o v n F n w 0 a g q 9 w B s l n q D 2 g - O r 1 4 c - p z c 6 h y N j 7 8 P x 8 x Y 9 8 g z D 5 j s B 1 w 2 5 F z 8 j k C p r k j D 9 x h i C z h 2 O p x D u p q i E t 1 j v B n y E w 6 u L 1 5 x i C n _ s u D k v t 5 B p 5 _ g B _ r 0 Y _ 0 9 t B n _ o N - i i h C u h 8 9 H u t 7 l B 9 g n g B q u - I q 9 6 E 4 5 w s I - l u 5 D s 2 g c 6 h E z 8 s 5 C 2 v n j D m 0 m k C 2 g L 2 g 8 8 C l l v q C o y 6 x B q v z I x 8 2 m B 9 g x B - o u d n g p i C o m h V q 1 B 2 1 s r B 0 _ g j B z r j c w i u M 5 m o b h 2 2 0 E r - v a 8 0 7 z B j o t t D h l M 4 0 u p K 1 7 5 F q 3 - i J 0 9 l Y r i q m B 5 n 6 M t 4 2 0 G i 2 8 L h i r B g m z u B 3 6 r x D 3 g 9 J j g s z D k q z - G z 9 u w B i p 0 I 1 r l s C 5 j _ 4 E p t v X s 6 0 T y 5 o 5 C 0 r - u B x 4 8 i C s n x C y h k 0 B 6 s _ q C m o g y F y P _ 5 h 8 B u h g 1 C y 3 u D j 9 m - D 8 t 8 z B 5 k m M w j K _ m g C w 5 u P 5 p m j G z g j n B 4 r 7 D - 0 5 q N p u 2 r D o j n M - r 5 O s q n m B q I n 1 4 D v m j o B i u 8 7 H 5 n z k B o o 2 M y o 2 D p - 4 h D s o E _ _ v B 7 - T v t 6 E p n s F y v 0 4 D o l j 0 C 8 n B 3 o q y J 4 r J 1 z s s B t 0 w q C s o 8 5 B _ p Z 3 y g 8 E k x 6 n B h h h W 0 l 6 g B q 5 r H 9 i n n D w r o h F 5 m v g E s j L j h 8 4 F 6 i 3 S 7 h j z B l B 9 4 2 T i q r U l 5 2 n B j q y G u x n 7 B 5 u q r B x r j j B 4 5 0 g B n 2 - t C s 1 r x B q g t X u q D o 5 - z F 9 y 9 C 1 7 q T h i v 3 G 2 8 s p F 3 z p Y 2 w y a 2 h m z B 0 w p C _ q w _ B 9 p w e i u o s F 5 k z d l r v 6 D 6 0 6 x B 0 t x H r 8 k Q 3 x q T 3 t q h Q n n 2 M i 0 2 s C 7 i 3 j D m i E r _ r j C k 6 g 0 B w 5 k d 3 7 q i B r 9 k n D m p l E h q k n E n j i C 9 i o E _ m 9 K n w j t T p p y D l p k T n y 0 G m _ s 5 C _ j v T r p n B 4 r w 2 B 7 s j 7 D 4 i n D h q _ 4 F t t z J r - p B p g g 2 B l u h 9 B x 9 r 4 E p t r I _ 9 9 j C h 6 - 1 B h r p W 6 s l E u t i 2 B g 0 z F v 7 1 R 8 g r 2 B r 8 v 0 C j p i z C 3 z v p B 8 h y E q 2 0 Y o t h r I m 6 x B 5 n T t u 6 w I m g D 0 8 0 l B 5 y 1 1 C p 5 G v 6 z T k 0 5 M 4 3 8 I g v 7 d u 6 w C 0 - 8 h B 6 u w B w z s o B z y y 3 B 9 6 y o C m 5 u G 3 x g I p q - e p 6 3 5 G t B 9 t 6 w E 2 w o Z o l g 8 B l 3 7 E g m s j B 6 s 5 6 B 7 p p Q 4 2 r O j l i E j 1 6 g C 5 v m y C l g 8 J z 3 o M w j L l g 2 q V 9 1 y K 2 y 6 5 B _ l u g C 2 x - Q l p k a k 6 H s _ w 4 D j 9 u w E s g G 0 v r 5 B _ 7 v Y 0 q i I 7 h 1 C q _ m R 9 9 m y D 5 g u E 0 j Q 4 3 _ i B y t v j B y j p x B u x u c k 3 9 G u 3 i z F z n 9 y D 1 7 h H u 8 3 o B 0 3 m I v 9 j q G 0 1 x q B w K - w - k F m x g _ C v 4 r 4 E - 0 - w B z 3 z j B h x v x E z k 0 o B 3 _ y q G r x h w B q v i O g 2 _ 1 G r p O u k p V t 3 7 m I n h D 5 4 k z B z p k 2 B 8 s 1 m D h 8 j z M 6 w k c 6 n - c h 4 j B v h s n E w 3 2 h H k q q U r g v 4 C 6 4 p Q _ p 0 i C 5 s O z y 5 k L u - 4 B v 0 t n C h 5 z I x i o l D 9 j G 8 6 2 6 C 1 v o g C 2 n - z E _ 7 0 m D s m k C w v m 0 B 5 r l D - t 6 7 B k k j g F 9 z 8 Y g 3 0 r B i u w t D o s m 6 D 0 9 j _ B j k k P 4 1 5 C u 4 u 5 B - 2 y e w 5 g z B 2 6 s P u j I x 5 w m H 6 q 2 Z 5 2 m o E z 6 j Q u - 9 p B q j 1 N q q 2 i M v j g J 9 _ l 8 F j g r j F l 5 j n E m 3 7 t B s q r 6 E 2 Z i v u Y p 3 2 N y 5 w y J 2 z 0 N 3 z m c i s _ O 6 z l V n 3 3 E m l o j C x _ 3 7 C 8 _ 0 y B 4 q t E - T o 6 _ g B r 7 r - C o r 9 h C k t 9 K k q v 4 D r o o K i g w e w n 5 j G y m l V o h r G j 8 0 g B l 3 x 1 D q j t t B 7 u k K s w j w E v q 3 C 1 l - I k 4 j _ B u h F 1 n v m B 4 z s S h h w s K k 3 4 I o 5 a 4 k h i B u - y u C j 4 3 _ B w 5 g a o o q C 1 g 9 k G 3 z 1 R t q 7 y I 4 6 - a 6 6 5 3 D g 0 i r K 6 p n o J n w u K u j - x B 4 1 x 4 E y 3 _ m B m m I v 5 v r E q o i u C i i k O 6 - 3 6 B n t s V l l h p B 5 2 8 0 E n q k N p n k g L 9 v k P 2 3 5 S 3 m - G o 9 7 r I k q 0 p C w q 6 R i s q v F 4 l 8 E - _ o R s v 2 h B u z z 4 B 0 j 2 7 B r - 1 i B k 1 3 2 B o v P _ 3 o S o h 2 E m 4 _ k J 0 9 s K x 7 v P y x v 7 C _ 9 g z B 3 v w W 2 r - l F k 6 l q D 5 h 1 K 3 2 S r 9 7 i B 2 j 7 _ F 4 v 2 m C p t 3 O s 0 o C s m q h B j h t B 5 9 z q F 2 t r F m j r - D s 1 i K 4 y 9 u E 1 k 4 R - 1 6 B 1 t p g J 9 z 2 F 5 3 1 i B l 5 y a 7 8 m y K k t z G m q u 8 B q - l r B 0 6 7 k B 9 7 y k C _ 4 m B x m s c h k 9 t B 7 z 5 n G n w 4 U t 5 b 2 y 9 l B j r 0 F v 8 l r C _ p 1 H 1 k 2 S m g x 4 B m s p u B 1 o C w t k g C h g y F p v _ m F l 3 8 O 4 j l V t _ o H r g g r B y w _ O s - 6 O 0 3 q K 8 n 1 M j 9 t Y _ i o i E l 0 z O z - j s F r j - y B w 8 8 x O n l z B x x 0 g B _ 3 z 9 F 9 x t p B m p 1 C h 6 x _ D z q 3 4 B p _ y y B o 4 q N x 7 - U p 0 - 0 L _ i 6 3 B h 6 o J h h 2 D 1 x 0 F t v 0 0 H z 8 9 t C g v 8 T 7 x i 7 B 9 - n G 8 u 6 s B 2 r 7 R _ k _ h B n 7 6 o D r v R 8 y 8 r G q o 7 P k u i J m g n W 7 j u Y i 7 E 7 i 5 m C _ 2 p X 7 2 x w C p j q B 6 0 8 k B k g 9 3 I 9 7 1 v F _ h D p o z E z 5 s M q y v k B 3 i 5 h C n 7 K 2 n v F 0 2 o D q 1 5 y D g 0 5 n E g _ u G 1 2 6 _ C p _ 5 l F z z Q 6 5 5 n B z 4 1 j B t k u y C v 9 z h B z j n n G t i 7 h B u w 7 g D 8 6 h L 3 i j i C k o - m B g q w a w i x X 4 g k L 2 v g 6 B j 1 9 9 F 0 t z n C y 6 w H y 3 8 F 9 s t w C - o 4 u F 1 h 7 n B g - - B y p _ H n _ h B i 6 0 I 7 k z n B k p n 2 E p r w E 4 s k Y p g y 1 D 5 h i n B o j _ U y r j t B 2 1 j E 8 t 0 z F k 9 1 4 B z 7 2 o K o t x B 6 k 5 B u 2 x 4 F 2 5 u c i 7 a g x 2 4 O 3 n - B g s i R 4 9 - l C l 2 s p F o v 4 I q 4 5 3 E _ x 0 W u 8 v i G i - p n C p 0 0 H w r G 6 n t K 9 3 3 k B g o k 7 D 9 u Q u p i X z r x n G g 2 7 R u z t k B y s 4 v E 0 2 Z l q o y B r v x F u 4 y i B w k u k C l n u C s y i z D m 7 z p E p o 2 B g s 8 q C z 7 9 z D t C p 7 3 v E t u r 5 D 1 g e m o q n C 4 q t j C y s r _ B u u z Y - y 9 L z r Z i u 2 B 3 s u B 8 4 i Z q 1 h J 0 w x p D x z 3 k B r l 2 _ B 8 p q _ B l j q k C 0 k s 2 J w o h C 5 2 8 I 2 v h o C j g y 6 B 6 2 i h C 3 x 8 C r x v l B 1 m _ _ B n v m H 7 k w 8 B w 5 r k J k - g I g u q p B o s o Y 9 3 1 c m _ S y z s l D z w B h r R o n g q F y l p G y y z s B 8 q 7 w C x k m e s i y V - w S p g w i B v g o h C z z 4 J u l j u B u 1 q n G q o q B w p t K h v i - C r x h 6 C 9 v 7 B l 3 Q 3 x 6 h C u j l _ B q r l n B 2 m j F h 5 k R - i g r B u 7 y i B 2 n j 6 C 9 1 t 5 B x 8 4 7 D 2 s z D s r o p D 9 6 v r B t 8 y 6 B m 5 5 K s n n o D 8 - w t C 3 l 9 I o g p o D 4 n 6 Q _ w q J y 2 x p E 3 s 2 f r k 1 7 B j y y k B 0 z - z C w h - m B p y i m B j j G 7 k t z B 7 w x h B r t s t E v g g Z r r 8 3 C j j p D m m z n D o n H l u q 3 C 8 k 3 h C x _ y F z l p N v l g l M g 1 z 5 B t h y 7 G - 3 h - I j s z W 8 8 j B k y i 7 C 3 r o _ C 3 p z B 8 0 z i B g h l E q o z n M 1 o 6 z C u x n F w _ C j l s p D s k h s F 3 _ u v B 3 8 0 t C - _ n h B y j 5 v F 6 n u Q m s 4 h B n 8 D y 3 j N t 8 h 7 K x q 6 L u 3 4 G i n j 2 D k w v v I z 7 - f p 8 q p E 3 y h q B 7 2 v C 1 o u q B 2 3 j O 5 m s c 6 g k h C 6 x - i B z j w u C k 1 n l B 2 u m p F 1 z v r B 6 s 6 E o l t q N l j 6 G j t 7 o B y g g q C 6 r 7 R 8 p g s H 7 - _ o D x u - k E 0 t 5 W p z J x 0 2 W x o 9 D 6 g s l E u u q r C l h r F 1 q 9 1 B i - h u L _ n I n _ y o F r s v r B 2 - k 5 D g 8 q T u v i P 4 g z j X x l z S x 7 n h f k p D n 9 r B y u i R j _ - y B 8 l 5 w K _ 8 g F i 6 x q B u 8 2 O z p 5 q L 7 6 4 t B - i k q C u 5 G 2 o 0 h C 5 n s 6 B r 8 o w O p o t 0 C _ s 6 x b v h i B 5 u 9 5 E r m v N 2 9 - p C 6 2 g w B q j 2 X 7 1 2 l B _ 8 n i B o j j z B 3 z g _ B 0 q 3 y D h r m u G y v w h B o p h i K h 8 m u C _ w 9 Y k i m m B 6 i y w C m q h I 1 l w _ O r j P z 1 z 2 B _ o 8 U z u k 9 D 8 i i v D p o m B z l g g C x 9 j W n s v N r 1 i r G z w 1 r B 2 5 u R j 0 n V r 7 r N 5 6 x k B 9 w s t E m q E p v h m E o r x B w s s 1 K z i 7 B p 7 l u K q 9 k j C v g 0 I 2 3 g i K m w s i C o v g B y y n q C 7 j E y w 7 R i r 5 K 1 7 6 t D y h h C l g 2 _ B x - n s H t y x J _ l r C 4 3 s - C m g 2 g E l g l I 1 _ l c 9 n j P 7 n B p 0 p 5 D x k - 0 C j s o I s 4 a o x 8 U y m 1 3 G p - k V 2 _ u u I r 0 9 L i 5 r k F g u x D j _ y g D 2 p q N h _ s C z v z j C 4 6 s F o 9 8 h B p h 2 5 C u - 5 b u m v c t 2 3 m B 6 t l j B 7 2 j U 8 k 2 H p r p j C r h p 4 J z 1 1 V m x l r B 6 h j E 3 8 8 4 J h J 5 m _ e 8 t 4 m B 3 w - r D t l y H o 7 g L 6 _ 5 5 C n v h 4 H p n 0 D s _ j g D 2 9 8 F v h 9 r E v 9 n Q 9 0 9 g D x 3 n B v m v _ N x m t B p s 7 k C h _ 0 q B 5 o 4 w I x p R 0 h 4 o B 8 t m c n 4 _ 8 C z 7 0 G m g s r B z 5 k i B h 4 w Y q 3 0 t D 3 6 - D x k 7 W w - 7 1 E 7 i l K q x x L k x 9 W 0 q 4 k E - j 1 r B 1 v q G h - 6 Y q 3 s l D g t r _ B y r B - 4 9 _ B - p - p I - 3 k z D i i 7 H z l n K 7 2 7 K 9 q g u B r 1 _ z J r 1 _ z J 4 r l o B _ v 4 8 D _ n n s E m y o f p 9 r u D _ 0 z v B l k t z J 8 x s F n 0 3 o H y 6 r 0 J k s 7 F 7 7 v r F g v 1 D 8 9 1 t J 7 z _ t J j o t t J 6 _ q 6 H l j r D 3 u o v D h 3 0 3 D m _ T 6 m t 0 D 8 w g B 0 l q n G p m y 1 J 7 w p m B m - m T k s 8 - F i o o D 4 8 1 e 2 i 7 D u q r h D q 9 0 j B o 0 p I r 4 h Y 2 w 9 j C 0 g 7 4 B m t 9 f x 4 o n B g u w H 8 E 7 0 0 m B q i Q g k _ d w r 2 m B o q z R _ j 4 n B y o r O 2 G 7 3 9 h C g m 4 T 9 q i x C r w s P k 1 y r B j j g g C u m h O 7 g m 6 B z y _ n E 5 w D k n h O _ l 0 H 2 o u p H t u n D 4 - h 2 B o i 1 d t g k W 5 6 6 6 C p x Y k m 4 F 8 3 s _ C k 7 9 u C 1 o i K p q 5 Z k r u V 7 h 0 P 7 u u o D l s 9 H n h J _ 4 v I j k 2 o C 7 p 8 Q n w l 2 C 0 - p d _ 0 7 L s 1 E 2 m - F h u 0 g B 5 3 v h C u 9 _ g B z 9 j i D j o x F y - k F r 8 q x B l 6 r E v v 5 B 0 y o Q 2 6 l C v q 1 q B l n j x C 1 9 _ U y m t E j g o E 8 k M h 4 C 3 6 4 6 C 9 m r V o 8 h 3 C q 0 Y 4 t j v C 8 o m l B 1 v h 5 K y j w J 6 9 k 5 C x 1 o X _ z H w i 8 u H 7 5 s n B x v x F q k 9 P q h u q D 1 m _ s E l v x H 8 u 9 s C o p 4 - C q 0 i H 6 l w J r O 6 m g J 1 g 3 Z _ k 1 7 B s h - X 3 3 l E 1 s 3 k B m - t w B z 4 1 B r p t e - k 0 n T 4 _ 7 C 7 t k 5 E 9 r 9 6 F z 3 6 j B k o g q B 8 - 6 6 N g - r E 8 3 5 V w 2 g _ E 2 w z p B 7 3 8 w H 4 v u J n l k 3 B v m f 4 - F 0 v z D 1 k i D h t 1 t I g p u y B 1 6 0 E r s t T 3 4 6 i E l g 8 K 3 l s t C m 2 9 w M i 8 1 3 L p 7 1 5 D 5 u 0 F i x r _ D u _ 1 9 C o 8 z B 7 _ x W t r o N x 6 7 1 C y t 4 w D x 1 z e q l x 7 B 3 o g k B i 6 9 S 2 h 2 H 9 - 5 W 7 l z I o h 6 9 B 6 o k y B y 5 p W 1 1 t K w 8 x Y g l y w E w 1 p 6 C _ h 2 R m x v g E - j j a w z 3 I j 9 t M - h j i D n _ J z j g c y q p 4 B 3 0 h m C 4 j 0 c s l 1 0 B 0 0 y B t 3 0 G 8 i 6 s E 9 l 9 M w k 7 i J l 3 s m C 9 _ g M 5 v 3 o N 9 g q j C n p l B q s t i B g 6 t B h y o K 6 n u D o z l k E n _ n D r q 1 F h w 0 u B 6 z - - F j 9 X q m j l B m _ 0 h C s m h 6 B t z m C w t n s B - u j B v u v e i 4 w l G 5 _ 1 j D - w B 0 1 r q d k w x E 9 0 l O 2 3 w j D k 2 h 1 D z p m g O k q S 4 v j 6 H z 7 2 I z 4 w 9 C p 4 _ 3 D 1 4 l L - t t F 3 4 v F w q 7 q D s l 4 s D m m 1 t B 6 5 m K p 5 D 6 u 3 n Y n 0 6 N 3 0 6 s C 5 l l B 5 n 6 9 E y 9 o i D 4 w n O 5 z 8 c s 3 5 t C x 6 8 6 H q s 8 0 B 1 n L v n x w B 0 s s r D n _ g O t x x B 9 w r W g j q U 4 - j L _ g - p C 9 _ 6 J 9 0 5 D 3 j o l E l _ r e 4 8 r 0 B p 0 - H 4 z t s F t i _ 2 C p i z f o v 1 F 1 z 8 v D 1 v q 3 B r 2 y V 5 x h P 2 x - 1 H s x o s B k n i Q r g p R 7 i k l K 5 6 4 y B u p t K l 2 9 w L j y m E h m 2 K u r m - B n s j r H y 4 C s x 8 H o t h x J t s p U w m u k R - p y i B n 2 t k B m n y 2 B 3 9 1 6 B o 6 m j B k h x 4 G 6 t j N s 9 6 c k j z 5 F z 5 u B k h x v D i p g 7 B i j s G u 4 p g J 9 9 r I h N o u n _ F 4 l _ q F w y x e 9 z H v r q s C 8 u - D 1 z i 3 C 5 n x D n t 9 o B j q 3 p L v z s N 7 t u j D n v h X w 1 r x B p j s B l s x h C 2 3 0 7 C x 2 p W 3 x m B 3 2 g u C 2 v t C k l _ z H k u 9 J 8 z s B m 4 u 2 D m k 0 r C 8 v 2 E t l t r D p 8 2 k E 8 y r J 0 j 7 5 E - k 6 0 B 5 1 v B t p s 6 B k j 1 a _ y j g C k 1 g v E 5 7 1 g B t j - 4 D _ 5 r 1 B u 0 c j p 2 D 3 r - m F 3 0 w - B v 4 4 D r - r x C y s 2 _ F r 0 p p B p u k B 8 4 w K i o H m 7 y i D o h g F 0 p l Y m l u 0 D 2 m l r B 0 j j Y 2 p C q 4 3 W n z 9 1 E g - 0 P i s z M 3 - u r B h 0 g k I 8 u 6 B m 0 w M 3 z u f i j 1 k G j - r l C 6 9 w J n m i k I 0 w g O j 4 v L x 9 u 4 C s _ z r C l s j J 8 7 1 i C 1 q 1 q B z 3 w 9 B 9 k d g p 8 w C h x l D t 4 9 R w z s l D 4 6 q h B k l 4 F s x i i D i 7 r O 3 7 0 O t y k L 8 _ 5 B x o u H v - - j B g 0 R h 8 u r B 9 9 z I z 4 2 Q 7 9 l j B q 0 h g C x j - H p p 9 R _ - u T _ x j B j u 3 H t j x a s u n 5 B t 7 I g l 7 N l 3 2 W 8 z 2 Z 2 t i t D _ s B 0 6 o - K 1 1 q g B 4 4 l w B x h k h D 7 z v Y j 1 - V 1 m n m C v z h g B 9 1 y 0 F 8 k 7 O h p 8 p C _ o m u D t 6 k V 0 2 g 5 F 7 x 6 u B - r g P 7 4 3 a 2 m x x G D p 5 6 F u 0 1 6 B 3 u 7 l D t z l L t n z - D v y k L n r 7 m C w 2 _ E k o l v B p 8 s U y t s e h s 4 H 7 l t d 7 3 t 9 E h v g T k o l q B r w p h B n h v q B o 5 l U 2 9 _ m B z 1 h c n _ - D u 1 7 5 F s - 7 t B k _ y O m n k p B z 4 y _ E l s t 7 D i j 4 n B u q k C i 4 - p C i 5 2 O 4 m r 4 B s n u - D 9 u 3 S 3 i 3 I 6 n 4 u D 0 5 q 5 B 2 x 5 B y 2 6 y D k v _ 5 D w k z P 9 v x 4 B l z i - B - - 8 x B _ q k O g k 9 7 C u i u Z n h p N w q 3 C 2 h s 6 F h 7 m C h r 1 v C 3 5 w 9 E r z B u 4 r o D p 8 u 2 C h 1 p y G v v 0 S 3 g z K m r j N - 4 k 0 G 3 6 i s C r u - J 3 8 9 l C 2 l h K 6 v p S z v 3 5 B 7 7 o - B 1 m - V 1 n o 2 F 6 t m 4 E s j F q t W j l H l h q 4 B 9 z m q E s w 3 O 2 g - E 8 h 9 8 H o k Z 9 5 3 W z i t V m o 8 G u n o I 0 v 0 F l 2 w v H 4 t x z C o g 6 f 1 3 u 5 B 8 k 7 k D y _ z H 9 g y g N 5 g w q B _ r 8 H u 1 t m B 3 g 2 3 F 0 9 R k t y t C 9 n r j C i s t r C r 4 Y j r v f o q z F l r r 8 C - l 6 _ B l o f g r h x I 9 o 6 f u k t I t z v Z 8 t o 6 B j x y M q k - c 8 l s r B v - 3 7 C y x i l D m - o B j g 0 o B u 6 _ e n 8 8 d 4 k 9 0 B 5 4 B 0 y 8 E 4 k r e 3 x 0 o B - 1 v 0 K r t D 1 w 0 z B x o x C g m 2 6 C u 3 6 e r 7 u J z w - f k u j _ K l z 7 W 0 s x B 8 r r H 1 j 1 F w s n W h w l q C p g 2 o E s _ l Y g 7 - n B 8 q l 6 C 6 j 1 4 E 6 y x M z j I 4 _ h 2 C 1 j q t L k 5 s F 6 t 8 4 B z g X v o q z D q 2 u 9 B 1 w g W n i y c 2 g l 7 F 9 h w g G 8 i 3 J 0 B t 7 _ - I 8 z 2 X 0 k n B 4 i w x C m j h O 0 s n 4 D h _ k M p k h B v n x I _ 5 o P p u 0 g B t 3 t 2 C g m n B - _ w n E k k R 5 9 - e l 9 s t B p 8 r K p m t 7 C t t g g B 1 r z a k 2 3 j B 8 u l q B v q N 5 q 9 C j r k 8 B t p 0 _ E n J n 0 7 n B q 5 g k C l 7 X 3 j i - B j 4 g J p z l l C 7 o 3 m G w y 8 L z p n k B 0 - t E t 0 m t B i w j u H 1 - s u L k h 7 E 2 2 k g B _ g i t I g z z - C l k 1 l I 6 p h D x x s 5 C s 4 i w B x w h Z l i r r J t 7 3 Y 7 2 g 0 D 4 3 l u D - 3 z 8 B 9 7 s s D y 9 n J k j w I 4 v h l C j a _ h n a o 0 3 7 B k s 0 q C i i P t y 1 1 Q 3 h 4 F s q 0 B u 4 u 5 H 0 7 d 6 7 j N 2 0 5 1 C 1 z l 0 G 7 _ l i B z j _ E o 0 o O y u 2 4 C h 2 _ 9 D 8 _ x M 9 7 p o B p i 8 k J _ s 2 I o y v z D v w x P h v q y B l 5 k M y g j D g - w S g u k _ B s n u o E g 9 - 6 B 8 v 4 2 B r n 3 V j r _ 2 E r n t t C 9 w 5 F y l i 0 B p x q v B u 0 z x B q z s x B w _ 5 r E 0 u v 9 C y g 3 9 B h u y i B q 7 0 J 2 x 9 h C 5 m 5 K k 5 w T v 5 s g B 3 8 q w D l 5 2 U 8 z u H m 8 k i G z h w n F r 2 1 u D 5 r w z B p s i Y 1 i 7 C v 8 2 8 J q 4 r D j g _ Z 6 - j 2 G m u o S q q h j B 9 z 0 n G g i n U l o 3 l B o u r r E q g l I _ p o _ F x w 0 S 9 x 0 j B 5 z J k h h 6 B v o y s L 1 g H r h g T 8 z y n C u 2 o x D 9 q u l B u y h i B p 2 u Q m n - Z g r z 0 B _ 4 p r E x y 3 C 2 - 6 s B u 3 m 3 B q i s m B 3 r 6 L q z f 7 2 r g B t 4 h u F v y 0 t F 5 y 0 j B S x 8 j 8 D j - s u B 6 n 6 C x x x c l 1 q G q 3 - L l t r F j g 2 _ D r i p d h 4 n B 4 h y h B w - 8 E l i y g C 7 r l 7 B l - i I 2 i 8 C k 4 t y B 5 m 3 G 1 _ s y C 2 i _ P m - 1 r C 1 j x B i 7 g 3 B l m z W u r h l C h v y l B n m u F 6 9 u 8 E s j 8 8 C 2 7 r 2 C m 7 w H t i g g C 1 3 6 x C h y 5 M r t l G z 8 p t H 2 1 0 L 3 2 v 7 R v x 8 g D 0 3 h G k 1 3 g D 2 u i 0 D 3 r _ N y m x S t i j w J l m 1 n B n 9 h _ Q k o X o 0 v T m 2 2 2 O 6 u 8 r C - 2 r z J v q B q w 8 E l v h p F l _ k R v h i v C v _ m m G g u m M m q 1 s H 2 9 p M j 1 t p F q l l h B 7 u 3 c p v x p H 9 4 5 8 B t u 3 6 M t 4 l G 2 7 i h L 2 z u 3 B q 6 _ j C u k x G - t k g K q s t g K - v 0 o F _ h 7 a 9 7 m z H m j x J q y p 2 E s w 0 m B m m w D 3 g n 8 D 0 m l w D z 5 u h P y 9 z D 0 j 1 6 D w - p - E 8 k _ J g q h K k u 3 9 J 9 q t D t j h p P j l 4 n H w x n s C 5 0 p p B y j x p K - i l r F p 7 i r D 3 x i C o 1 l k E _ o 8 k F i 2 x s I 5 m i x B - u g l G z m r i C o v C l g 7 k m C r v l 7 B m v 7 t D 7 k n g B h v t 1 S l z 3 E - 7 7 z F 5 7 h R 2 w P 0 s o t B z r 0 7 J u n M j h o w D 0 j n j B 2 x t I - v 1 s D o 5 L 7 w k p C 8 w S 9 o j B _ 5 q U - j w L 5 3 g G i t k I i _ y 4 F r 0 j d l n l K k q i w D 6 v p l C o v j t B z 0 s i B _ q o - J m u x N 1 o t y C y 2 3 B o 6 1 P 3 v v 8 D 7 t 5 F 0 z t y B n q 3 7 I u 1 E t y 6 o B m k p G - 6 g p J 8 r 9 i C 5 z o I l J z k p z P 4 j R 5 t v p D s 8 1 8 B 8 l x W 3 4 h P x w w y F m 6 v I k 8 5 l B 8 h 7 z B s i y q B g r i V m _ w p C 7 - 6 M 5 7 s t E _ k 6 5 C 0 8 z q E r h g E y 1 w K - t _ s B y r y S p r 1 G g y g d o - w b k 8 g h B q z k 1 C 4 1 z p B n l N 8 g 2 j C 3 4 4 J z o j J t p i p D k 3 9 C n _ v l L 8 5 4 G 5 g 9 r J z 2 s M 7 5 5 q E j o t G h 1 9 1 C - l _ z B i l s 5 B 8 j h d i t E s y g d 2 1 h n E - j q J y 8 t q F 1 y T s 7 n X 3 1 8 O i o 8 _ B j p h N i 1 n W j 8 r S v y 3 L k w h z H _ j 9 R w y g j D j 4 8 7 B k 7 q K _ 9 4 f t 4 - r F u m x K n 9 0 C 4 5 - 4 C 7 5 _ 6 F w g 8 8 E _ h p m C g 0 D y 5 z E r w u C v r 3 m C h m 0 9 F q i 7 J w z s l I o s 0 K q z y j B 8 i q k B q r 8 I j l 6 B - m s k D i h l D 6 k i x M l j s K 3 x 6 I q i 6 0 D o 4 s n B m y q 2 B s m 5 G 9 j u w E 8 8 g e j u r 9 B 6 r h K z a x k o 3 H 5 u c - 3 7 t E j n m 6 B x 2 h i C m u 3 D 4 9 - r C q 8 0 q B 8 w l k F 7 s C _ w k H j s 3 h H r t 2 s C 3 w h B w t h v C y 6 s q C _ s v 1 B v 4 w M 0 h 1 s R t l t o E 9 l l T 6 s v s C t 1 o B 0 p r y L 5 1 h y L l v v S m s n - D 0 4 6 g B u g l k E o m 0 U 8 0 j h D p s t B 4 g _ x F u p 0 7 C n r 2 s E 9 1 6 8 B u s 5 Y w _ w k D r o u O u h g 8 B 7 6 K v 5 1 o B 7 z - s D 0 6 2 P l 2 o M m s 6 x B x q 2 f 9 p l _ H 5 9 _ 5 B p k 1 P v _ 6 M t u 9 L s m x F w - g Y p y g D x 7 v 7 C 9 t z j C y l h t C g u k w D p y k 3 B h 3 i 1 B v k y 5 J 6 i 9 E _ 9 x J w z w i C 8 p 0 J p k u b i s y S m y 2 E x q y b u x 7 L g _ z K y l 3 P l l l l B 5 6 j m B q g 7 P _ h r N _ s 1 g B m r 0 K u 8 4 7 B k n 7 l B 9 2 y F k h v P j t 2 - G 4 _ m v B s r 0 F 7 0 2 j B 0 _ 5 p B y z 4 0 B s k 8 X 8 6 u U k 5 w J v y p D k - 2 d i r j C 2 7 p S s 1 o i B i p r R u g q G o r q D s n g o D 1 3 i O 9 j h s K t x 3 i B r 3 k n I 5 j m y C n 7 3 G m t w B u r 3 0 I g o B - o 8 K t 3 8 8 B q s 1 u C 8 0 g B v x k h B u l z - D z 8 5 Q w i G 9 z i c k i j 4 C u j s C l 3 p U r 9 K o j V 4 m w h D 6 w 4 h B 6 x n 1 B 2 o j 0 B g v - 8 E n - q _ D u z r b g 2 w O m p O p v _ d 7 u - N 3 i r f o 5 q y C r w v 4 E g 3 u N p m w q B _ m x K h 4 z x E p - w E i l p w B x h t J 5 n o o B s w z x B 0 - q Y 7 x o c - 0 7 f s z h 0 E m l - 7 C u 2 w k C 9 9 W j z g 4 F i l n o B 1 v 2 C 3 2 n D r p 0 d 0 0 i q J n y 3 p B u 9 3 w I 5 o 8 Y 8 k s e n i d p 8 o T p g 7 Y l t 5 Z 6 3 o O n 6 1 P 8 3 1 B 1 r z r C x u 7 L - 4 q h C v 3 y W v 0 m f z t K - 9 j B u m 1 X 9 o x B 9 1 h Q g 9 w 8 C 4 j 0 V z v l t B n x s 5 D g _ H - i _ m J 2 u 3 6 C p 3 z k C m z v t B - l t u D n l z D u 0 _ T _ r l D h g 2 J t r _ X l i v h B 4 5 k w H 3 i y R l o K x s 1 H _ m x 0 B s - l E o 5 k Z j 1 1 0 B 0 p R x 5 2 u E q 7 7 S - 9 0 d s 2 v - B j z - T q 7 t 9 B h y _ v B i s i a o l h S 5 q 3 F _ n s G o 9 2 l G 8 o q 0 P g 4 g - L r h g B 8 9 7 Z m 8 y s V k 1 k 5 J p 1 g G j 3 l g B q u l j B t g p y G m q _ K - 2 s N l p 2 Z l h C s x l o B q r z P k w t f h n g 0 D o n h D 6 l 8 o M x l l Q s p m s E 2 6 s q B u 1 _ g C j 2 j I 5 3 1 Z i x t y L 1 o f - q n 7 C 4 z 3 j B p k 5 t B o o j H z u 5 u C 0 3 k g D 4 z _ n B 7 7 q l E 7 w v 4 C q 8 u U x 0 x o M q 4 7 I 5 g p _ B l o u 8 C r i w f k 8 I k - - g B m 7 2 E x x p c _ t 3 r C o g 8 6 K n 0 9 z F v o 8 _ G 5 w 2 Z 8 r 1 c _ _ 1 I y i x k D m _ 5 _ D 9 i p m G 5 g r G l h m _ L 6 7 p i L v y n Z w w z 4 L 3 m u 5 K - 4 r i F 6 u 6 j H x v - l B y z j g L w 1 u M p j l 8 C g 2 y 5 B w r 8 G n g 6 d k q 9 q C s x o 2 K t 6 m G o r 6 r B v 2 o t I p 8 q - D p 9 x 7 D 2 l g m M 5 5 6 r I 8 p z h B 5 u h W 5 q z D y x h z U h l 1 C _ o 3 2 L 5 E x g o r J 2 w 7 G w 8 u y D _ w _ q G y p 9 Z p s B q p w x C 3 7 s s E 6 8 o v C x 9 z t F 1 3 w w C l n i r D 1 o q x F m 3 D w - m r N 8 5 - Q y o r r F u n g M v y u p D j u - 1 B k 9 - c t l i B 3 i s z D 2 5 - H 0 5 m y D u p - 7 X l y c _ k o P 5 3 y w F g w 7 S - i m I x v z x C h w h 4 D x j 3 T 7 4 0 I x 7 v 1 F y 5 - 4 G v 1 o E - n E t h k 0 K 8 u 1 M q p o B s i 8 X 9 9 g k B t i s M s 5 r T p p 2 m B j 0 5 n C 5 k j O _ 2 1 i H o k 4 V x 0 u D 1 y y i B 5 n v J 8 8 Q l q u 3 Q V l x 8 q H t 3 l L 0 p z D r o g k I 1 4 u k G 0 - u B z j t 4 E 5 u 6 e 0 t 1 u F t 5 7 2 B x v p 9 B 8 x s _ C x g g a x _ j Y 7 p l t B t p y d h r l g B g O 6 - 4 D s r m 5 C 0 g 7 q D 8 o n s D i 8 r E p n y l P s r 8 I 2 i 4 Z 4 8 o j H i h N m q 8 a 6 p _ S z 7 7 S 4 u l V i 2 t B m t _ T x m x B 2 s v C 0 h j k J z - - G j 9 m 0 C 2 5 7 n G 3 C z v r x J - D h g q X w 9 q q B q 8 g W m k 5 4 D u 6 8 i D g j F i 9 w 5 D 5 l l C 0 j v 0 B - l j g E j j t N 9 2 4 - B r k 9 z D 0 0 j K _ r 3 r G z 5 y p I 9 o m B k y 9 z F _ r 7 M w g t 8 B n p p q C 7 v 2 H 1 - 8 t D s n - z B o r R 2 0 v n C 5 t i 3 B 7 o o N j i q 8 B z m c m l 5 1 D s z l F 1 z h t E n l v 7 E S 7 m r l F w i 5 o F 1 r i p I l k B v o C x 5 _ z P 0 6 q q B _ z p Q 1 v 3 k B - g r C u i 3 5 E j l - r G - k 6 D r i e 6 1 i N n y h V y 5 p R 1 r Q k g q m H 9 v 9 B q h 6 o D k n 2 - D m x 5 X w m I k o 7 Z l 0 0 G n _ 0 z B 2 s v d x n k y C s 7 j o C y 1 _ H q k h x F x z t h B x 2 v m B l q _ q C z 0 r l E j z Q w n 5 B 2 n n E 8 y 1 v K 1 l N m u 2 h Q i 0 o H - 3 h Z j w 1 j B n t 8 z C m t s q B 7 4 2 2 B - i h 2 B j t - 4 F h p y h D h V v _ u t C 6 j r L j 8 5 k H 9 z m C 7 s 2 M _ z k g C z 1 r 1 C s s s W 3 n x n C 5 n o o B l o 0 Q s q h l B 1 2 z w d w o r E z k x Y p n t p N h 8 1 - C 2 h 0 m E _ 8 r C 7 o v M s 6 _ 5 G t 5 p D g j v 2 D 8 m p X - _ _ r W 9 l n C k - n n B v o 5 u F q 5 q 1 J _ w r H j n t j H l w 3 y C l 9 l f 4 g j V y 1 0 x B i 4 1 Y 3 g r k F o y q 5 D l s _ u I 7 s o H g J q 6 5 v Z m - k w C 5 i t m G 6 x o W s 0 z X m h w - B 2 k 6 L t j g x S k h o e 5 v p c r m _ h F w 8 0 V t x B w 4 l s H 0 o g 8 B 2 4 w C q h - H 1 G 6 h h j B 0 u l 1 B j t q q F n n t b z u x I t 9 r - C _ q 6 3 C t x 5 O 6 - k D 1 x l g M 7 m 9 K o w 6 v N k 5 P _ v t x B h k y w C 5 v o 2 B q q 7 W 3 z 2 h B p o j l B _ k y i B 1 3 q M t m z t C 7 g 1 V 0 2 1 5 B w q 0 u B 1 t r B 6 6 l t L 9 h 1 N o - q 8 G z h 7 D h r w l E _ - h 5 O g r u B l l g _ C l 4 1 r H v 1 l l F 3 q - g B r o 9 u C x h w 1 E 7 g 4 M l s r 0 E w r 8 x B v m d p u y K 7 k 1 P w 7 4 o B g h o 9 B z i 3 v F h 8 v Z 4 r x 2 B v 6 n 0 H 9 4 4 B n j s i B 4 5 h o O m x t Z x k j 1 J n x i p B m 5 1 _ B r 4 5 3 G _ i h h P 0 p y t C s w l g C o y 8 Z - j g F o t q o K w p p _ M r 6 s C 8 n o h F _ 1 3 s C g n p m E h 3 q j C l h 2 R 4 p 9 t D l q 6 _ B t y p T m s Z k 9 l 7 I q 5 i l C 7 y - K v 6 D 9 j p u G w w n U 1 - i k B 0 9 9 t C i - r Y 2 u y M 2 z 3 P - 2 w L i q s D j h y I 2 j 4 Z 8 q q 7 G n - k a i n n i M 4 n k K 3 t 3 E i o m 6 E 2 p v j C r m 3 z B m t x H v q - N - 0 I _ j u N 4 s 0 K 2 3 k h D u 3 5 l C m k 3 a m - a t 6 n H 3 y 3 L 1 1 s U 3 3 1 U w 0 v 9 B z j r B 4 1 n C 5 g 9 S g 0 p p E 2 2 r N 8 9 q w B k g p m B 4 2 y 9 N j q G r 6 4 W p 0 o i D o 1 g N u _ t j B i r - 0 C 3 p p 5 B _ 5 0 q C w l u I 0 w 4 x D s 4 r a - 3 o e z j n _ H _ _ s W p v n t B 7 x n 2 E h s C g m 1 3 O u u v B 1 4 k y M n v t D j v 3 2 D h l l w B v y r t G g _ 2 S z _ 9 Q 0 4 7 S i s P 0 g i R 2 9 _ x D 7 q 3 C t i 3 q E n v G _ 5 3 b 5 l 0 - B j u _ B y 7 t q B 2 t t j G 3 8 q Z r 9 8 P 5 l 3 q B m x z f w z 6 S g 3 i 2 B - j 6 h B v 4 6 0 B _ v 7 5 B - 1 q v B v 0 x i B 8 z n I p 6 z M y x _ - B m 1 j E n q j v C k 4 x q F 9 u o K g j 6 3 D s k 1 i H h h 5 4 C i o - 2 B y 1 - h D l 8 - y B n - - - C z g i k B i o o 3 C v h r k D 4 b k 0 g 5 F m i x X l r 6 m D i 0 p Y 1 u 8 r B 2 u z m E x 6 g P j 0 4 Q y i u s I 4 8 - O z z 0 S 7 5 q f x 1 6 M i 1 2 o C 8 6 0 7 F o 8 v E h 0 j g V v y y j Q i z q K u 3 h B t l 7 j F w l u v F u j v g K 6 7 n k C w s 8 4 B 8 h s n O i y 8 k B i _ 7 k E n j i 7 G 4 j s h B _ z x F r 3 2 2 W 7 3 j q D v w y 1 I 6 - k w D s w _ n I 0 n s C m q j D 3 1 x p N 1 8 l i E y g E t r B i - k s E t q 6 8 B _ g 0 x 1 C y w 2 r F i g j U j z g h D 7 v j g D i 9 s W m x 1 7 I 0 l 3 r C n o t 8 E t p 6 F q p l v I 1 z _ 5 K y n U v _ u h L p j _ v B m g u 2 J v 7 C q 7 t j B r _ 4 k B x 7 7 L 1 z 1 O n - v X m s z I g m v F x v l 7 B l i - l C 7 q w Z 3 z k F 7 y I y 2 o X q i w 0 B s v 9 D y 2 t 6 H v 3 u 2 M g i v l B r 1 r S 3 5 3 N - j 0 y D 9 6 o e 6 q 1 s B l 9 v J u y z q B m t n P x i p j E r 5 x 8 D 7 8 o x B s 9 M l w j J l g 1 i C x _ Y p k n 6 D 4 y s b k k w T p j g 4 F y 8 9 f q 7 v O 3 w 8 z C 3 - 8 c y n 1 n M N 9 7 u 9 W p o k D 2 2 0 J n 3 s D 8 9 i 8 G y i w o G w z y 9 B j _ n o L y 2 p M 1 y q 8 G j 9 g m I i r g u P w p 0 M 3 1 y _ D 7 y i - C _ h i h L x s p N t p 0 6 L h _ q o C t u 4 v K u q k V 6 9 3 - F r 0 _ r G j 6 u X 2 v o H n l 9 k O 3 l r i N u j 9 0 B m - - X l l 1 n H t p y H j 7 7 2 K 0 - t i B w h n y I k z p j Q z r x P j 8 2 v P i k l v Q 6 6 u 4 D i z 7 g C s q n F p 6 i 2 L n j j W y 6 w f p p 8 v G 4 q 8 n Q - u 2 h C l i a j 2 6 0 M - l g w V x 0 1 D o l 2 y P i p - C v _ 9 r Q w v _ m B j 8 4 Z l j g 9 H k u 1 r L g _ 2 5 E x o j 7 Q w r k C p y k x E v s 5 7 F r i j 3 U o 0 c q t 0 h C 9 r _ z P l 3 8 w G h j G 9 z 5 x P j 5 7 w D 6 j h g E t 8 3 y O _ 0 8 l J p 8 n P k z h o L 5 2 v Q 9 2 _ u L v r x y B l 7 0 5 Y u z 0 b q _ q m c 7 7 v L q 2 t D 6 8 8 7 R 5 g m 8 J m o m q D r z 3 r J l 3 s h E w w i P 6 k p 4 U j t 6 7 B y w s u V 7 6 0 B m - u i B q 7 u X u o 2 k U v 3 t D s m 2 i Y 2 y w 3 C 2 k k n M 2 g k j P l t o z B 2 h q 6 B 9 i k 7 P 0 1 4 F q q - _ g B x k 2 B 4 h h q P h z g u B 9 m 2 j M v g i v J z z k F v j h P p 3 7 5 N v i z l P p 2 _ z L k w x H _ h o l P t i z l P v i 2 i F p 8 6 g C 6 z 1 t L 9 4 4 s E i 9 w 0 B 6 z 1 t L 7 l - t L - h s t L 5 j p 2 t B 7 l - t L 3 5 4 D n 6 2 l I z x 4 k K 1 x 4 k K o j j y o B j 6 2 o B t t x 7 D y _ I h w w 6 K o m n 6 K 8 2 o u h D o m n 6 K o m n 6 K 2 p 8 B w o 5 i K w p w 4 L 1 _ y _ J t j t C x w l j D n 3 k p C 3 4 3 1 J 9 u l - 2 C 3 4 3 1 J 6 q 9 0 m B 7 l m 1 J p n 6 g 3 C 9 h k 5 D 4 0 u - B 5 4 4 l O g k u l O w v i V w 9 8 2 I y h u n G h t z 3 C u 7 x n B v k _ u O 0 u _ p B s x l k C l 4 l k O r n O g t x 6 O k 0 7 5 O 7 v y Z m w z 3 I o k S h v 3 B 8 - l d s 6 p x e 2 x 9 B 2 9 h n V 3 _ g z B 0 j j C 4 i 2 i O w n y 3 J 6 o z z B r r v 0 C p l p 7 Q 6 - m Q - l t b _ p 5 z B 5 z 2 2 F s i l o L 5 _ x O t 4 u a x 7 h 9 X r 6 K 8 - u 1 K n p r k L 5 3 7 Y h z T t n q t N h u 2 Y u t 7 3 H 0 s r H l t - o J l 7 m _ N m t x _ N 9 5 q 0 M 3 9 g B t s p C & l t ; / r i n g & g t ; & l t ; / r p o l y g o n s & g t ; & l t ; r p o l y g o n s & g t ; & l t ; i d & g t ; 7 8 8 2 3 8 8 5 7 2 9 9 5 5 8 4 0 0 4 & l t ; / i d & g t ; & l t ; r i n g & g t ; 4 9 i 8 y h - u v H 3 z _ 7 C o 7 h r H z 6 2 w D z t i R q q g 3 R _ 5 i p G j 6 j j L & l t ; / r i n g & g t ; & l t ; / r p o l y g o n s & g t ; & l t ; r p o l y g o n s & g t ; & l t ; i d & g t ; 7 8 8 2 4 1 7 8 8 1 8 5 2 4 1 1 9 0 8 & l t ; / i d & g t ; & l t ; r i n g & g t ; 8 g y _ g i 1 t x H 3 p 7 D u 7 _ z J 3 i 2 z J 7 5 v D z 4 0 _ B h r o t B 9 k 3 _ K s y o x B z 2 j H 8 j i y V _ - k E k 3 v u R q u v E x k w Q - z o w a 6 n 1 D q 6 6 H l m j D g y g 3 M 6 l h X 1 4 t n G 5 h q U l 7 7 t B y 9 z o U l m i g N 0 p y D k 9 v 4 B j s k C q 8 p p G w 3 p O 8 o k 5 C o q n 5 E w t l i B s 3 4 3 G _ 4 9 2 C k m 6 o W v h r G o h i o S j w 9 6 R t 9 6 H 5 r F h h q 2 Z 8 z o 8 C 8 w j _ N t _ 0 6 J n u 2 o F _ s k r C u j x 4 E 8 z 7 j M & l t ; / r i n g & g t ; & l t ; / r p o l y g o n s & g t ; & l t ; r p o l y g o n s & g t ; & l t ; i d & g t ; 7 8 8 3 0 2 3 6 4 4 0 3 9 8 3 9 7 4 9 & l t ; / i d & g t ; & l t ; r i n g & g t ; 1 j t h w j 0 o p H i 3 6 r C l 8 u v G t u o k C s y i E o z r t H s u p - E s j n r B 5 5 w 0 L g r 4 g H 0 s r 1 B m l s o C & l t ; / r i n g & g t ; & l t ; / r p o l y g o n s & g t ; & l t ; r p o l y g o n s & g t ; & l t ; i d & g t ; 7 8 8 3 7 7 4 2 6 6 8 8 4 2 2 7 0 7 6 & l t ; / i d & g t ; & l t ; r i n g & g t ; i 0 y 1 v o u x j I _ u s h K 6 2 k 8 B g k j 2 H g k - V j y 8 9 B _ 5 6 x I - z k z C r s l t C z j n 5 E s k 1 _ F r n g F 9 _ g N n s w - H 0 o o t O q u 7 M _ i 7 k B v p 0 s U 1 t u _ C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3 . 9 8 1 5 0 7 0 6 2 9 1 1 9 8 7 3 & l t ; / l a t & g t ; & l t ; l o n & g t ; - 5 3 . 1 9 3 2 2 9 6 7 5 2 9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3 1 6 3 8 3 3 5 3 6 2 8 2 6 2 8 & l t ; / i d & g t ; & l t ; r i n g & g t ; _ 7 o 3 k 8 8 z g C x 5 t w L 9 o 4 Y x l o y C p 8 x P g u h F o 1 k C k r s a h w h k B - 3 - P m m 4 L u - u 2 C u o h i B m 2 z 1 G & l t ; / r i n g & g t ; & l t ; / r p o l y g o n s & g t ; & l t ; r p o l y g o n s & g t ; & l t ; i d & g t ; 5 6 1 7 3 1 4 0 4 3 2 5 4 5 3 8 2 4 5 & l t ; / i d & g t ; & l t ; r i n g & g t ; j 0 5 7 7 6 l x 5 B q - r K 4 l l f n 1 n k D n t 3 h G 2 t g F 2 i C 6 h n n G 3 j r 2 B o h 8 9 G v 0 p h E 0 v a r u u N z j 3 w B p g 4 s C m _ j q B o l D 2 - q 0 F 9 8 7 i B 2 9 l X k 1 J m v z n G - o t g H x 3 m V k i y Y 6 g y h H 6 w u B 1 m 5 v D 4 s o g F 6 s o d n g t r C q q z t F 9 w z t C 4 m 3 N 8 g j - C 5 8 m h B j u w O 6 3 4 D 9 h a w 9 g 6 C 5 6 2 w B 7 j 9 t B 1 o x I q p t 3 E g q J 4 j s X q h y U y 3 _ v B 9 g v L t 0 1 _ F r 3 8 5 G o h 1 F g s F s l r y J s y 0 L i m 6 w J h z 2 F y - z _ D s 6 - m C 8 y 4 i B p 3 B - o x t D 0 h 8 T 7 k 2 - B 2 t w N w o n w C 6 6 p 9 C h s J v 9 6 Q l q 4 w B m z _ z E _ w q J n m _ e j E t - z k R w 4 H v j v 8 D 8 6 2 K 6 x 3 5 M y 3 s 9 B i 9 w F i 1 m K s w - 1 O s q x D 9 x x 0 B m 3 r 9 C v 4 v P 4 k h R l 5 g y H i v m - G g r q R 3 l 8 n J g 7 z i C m 3 w i E g l 8 i E i z v m E t p 2 E 0 0 g u B r l y 5 D z 7 w K r x _ i C j m v u D z 3 z O 7 y n y Q l w i W o k 7 m E u 8 w P m p m L 7 l j n C - l z k D k 0 9 C o z D z o 4 u C q h k s D 9 r u k G 7 y m F 6 g 8 2 C g r y 9 J w x V p 2 n o C j i 8 x D k u u k D g p z K 2 3 u C 6 1 w h F j 5 u P h l w v C _ x n k F z j l s E g g - u D t y N m 7 2 s E y y y c i n _ a k B 3 l z k H - x 0 O 4 h 8 u C q 7 0 w G 4 k Q p y 8 l B 5 - 9 r D g y k b o t x E 5 s m 5 F 8 3 u 7 B 3 4 k R y o 4 V n x o z P w p r j B 1 3 o - D 9 k y J 5 8 o s C 7 1 k j E m i t E v 6 8 s D o z 9 i B 2 g m P j 3 z Z k p 6 9 B o o q 1 C k y B z i 0 p B 0 9 g z B 6 p 3 v B x 9 1 S x r 5 j C h 8 v 9 B 0 4 g E 8 k 3 3 C 6 k 6 J o m 2 n J 5 z y 0 D 9 Y h 9 o p G 6 h 6 d g p h C 9 x 7 w D 5 s 7 x B 0 6 w F q l 2 j E l x 1 v B u 3 q R r q y D 2 8 h k E w 6 3 g E p w _ i C i 0 w v B n i 8 e 2 s 9 I _ u _ v B s m q 6 C g k 1 n B 5 6 3 h B o t s S 4 8 9 n B 7 x y p B 2 g 1 m D u 7 F v 6 n P w w 7 V 8 5 o c x 6 k h D p 5 y u I z D w 8 X 7 u 3 e g y y n D 4 7 6 o C m z E 0 3 k a i i u z F g 7 t b m k 0 7 B u t r S m v h Z o 9 w L 0 6 5 n D _ v z M z h o 0 B 5 x q Q 6 C g n p R q u h T 4 t 7 7 B 5 v t X 1 g x H p o 7 O 4 q m u E v t v y B j w u H 1 4 w C 3 u 7 a 6 2 m p I v 3 k L - _ q P w u 6 t B y 6 g Z t 6 0 T z 8 r e 4 z u 0 O x q r K w 5 F m 8 w 1 B v 1 u 6 C z 0 y L 1 x r J y 3 v 5 B v _ z H k 0 o u C y z 0 h B q u 4 p D i u 2 C m 2 0 t D - 0 m Q _ 9 s t B 6 v h k B t _ t K w _ 7 7 D 0 i H _ v q s B 0 t k 8 B g 9 i s C 7 n v 9 C 3 z l e y 3 4 b t v 5 o B v y 6 x B j 9 6 F - 3 8 d - p 0 R 5 n x e s l y 9 B y 7 2 n B v 6 3 R - 0 a x y h G l o 3 f u 2 z M y 0 z 3 F l v v h C 0 h 9 B 0 6 7 m E q p _ B _ 3 _ v C s _ 0 v G r k L 4 r h z B 0 1 l q T w 9 3 g B x 9 x M s 0 1 H 9 t 4 n B u 4 5 L q 0 K v 9 t J v _ 8 y B i 2 H h t s W q 9 C _ _ o m F z r y g D 0 q 5 0 C 1 4 i 6 B 0 q p h B q s k 8 B 7 1 4 T p x q V 9 y k d s p n d 1 i t j C w 3 - t B z q v B v q u D 3 k g 8 B u 6 k P k 3 n y G w o 4 D z n 5 D s h 4 r B - 3 m e h m o y B p 0 w j C _ 9 g D v k h e 8 5 6 M 8 r 6 0 Q z 7 r L j z t 3 F i 7 2 k D 0 1 M 4 9 _ q L m r m Z y 6 o m F 2 g X 7 _ n 2 G n 0 5 p B 3 4 m 3 B m 4 1 m F p v J 0 h 8 E 4 v v n D o 5 7 t E o 3 z d 9 m i y C _ t 9 i E 2 6 o k F 8 5 j p F h k 5 k G j k _ J 5 t q t C h y 8 t W u v w f q z o G j 3 h i D 1 z g e i 0 1 j B r y 5 U 3 3 l S v v x M n 8 y p B r 8 n p C o h 4 i B x 7 j H u 4 y M g z k P i l s L 8 2 1 N i l v H i 4 o I 5 j 9 w B - m 6 u E 5 - 4 C h 7 5 z D j _ - F v x i 6 B 3 4 u h D s x u s O m 1 _ z B k 5 8 q E - - z F m k 7 H q r h B x _ _ 2 C w y 3 q F 5 o p H i - q m B v 2 8 i I x 8 j Z t s w 3 E s y - 3 C 2 h t E 1 m g v C i g w i I 8 v E 1 1 4 C 2 m - T 3 g o Z r r z q C q 5 r S g r - B i 0 o I p - u B r x q u C 8 n 4 D s y 4 l B q v 9 O p u 9 T p 7 4 C i v h P m u 0 f 4 w T - r 4 L i 8 p R n j k _ D i u n 7 C w l v u B p _ k y E q n f m s p 4 B q y r 6 C 5 x 5 L 7 4 _ I _ g i o B r z g s B i u 2 p B u j h C z 0 i n V _ v 8 7 B p k q q C q q h p O i y 8 K 4 n j I r g R n k i Y 6 x m 5 C 0 2 m I r k 7 v B t p p B w 8 y D r 3 t 9 D v - 2 k L 7 1 n m B y x u y I 9 1 h q C 4 l B 9 _ k o E - 4 _ j C k i 4 G j n 7 P i o p Q 9 j i q O 4 u i r D 2 z u T g 2 - u E 0 5 g I k v 9 Q 7 t t u N h r 8 s B o o k D p 2 g g L 1 q h 9 W _ y m B l k m Y u k q p Q w s F n x v 0 D h w 0 l G p 5 4 s C s u b z 8 9 h B w y m n I _ _ 5 C s 3 5 p D m i 4 8 E 9 i U 8 2 r 3 B 1 2 m e 4 w u I o g z o C 6 9 5 X s h j o U l 8 v 0 P i m z J 6 0 l 0 B h x t X - 7 s 6 H z z t X o 5 4 B o 8 _ v W y 0 i H 4 x y k G k w _ x B p 5 k C 3 h 6 h L n 3 D x h 3 2 G 2 v k k C r 0 i 3 J i 9 r l B 0 0 8 K z 2 v 3 B 8 8 _ g D p 0 6 l B p 2 j u C 5 k r y F 9 - - L 5 l y S 5 9 H 5 h g 9 B 5 z z z E w x B - r x p E y p o E 5 k w E 7 _ w T k r _ B _ k 7 n D i r l n I l o u o C u r 8 p B 2 3 n r E 2 r j I m m u i S 8 m 3 5 B n 7 k 9 G y z 4 j D k 7 D m - 9 M w x - Z 9 j t u E i 3 g u F j 2 w T v q h y B m l 7 8 B 5 m s 9 H 8 6 K p i k - F g _ h N p t z o B 6 - v i K 1 1 n G 8 j y q E v 5 3 8 B 3 i u B 6 7 4 r I v i 0 O t u 7 Q 2 i h C 0 r v 3 T 8 2 r l B q 8 k Q o l r i G m m _ d 7 p t u C 5 3 C 5 j g i E 3 j u D v q 9 q F u n 3 r B 4 l z 8 H o x 3 g B 9 t 0 2 C y r y V 5 7 7 t C 5 j w D _ l v 8 G 5 m U 8 p r 9 n B 1 1 y k D h _ 2 g C z x o v K o j x L z n 0 x H p 1 r J 0 8 8 r J r l - Y s l v l L 7 7 t 1 D i j m 7 D h _ o O l h 1 2 B r m 6 3 B 2 5 q i N 6 p x 2 C v h 4 F 8 n p t G q 6 v 4 B p x 3 6 G 6 i i S j y u k C j 0 6 - C 5 7 6 _ E 2 y x 9 B u 8 x p F m 1 y q M t 3 h m B t j x K 1 u 2 k B z _ v g F s 8 D t g o 2 C g 5 R m x o X 4 9 n Q s 4 h 0 G 7 5 M 4 8 w o M - 5 l a 8 r i e 8 5 3 - B j m u m I w 9 8 B r 6 q I 1 h x F j l 8 - K 1 4 t B y 0 p o S s - 8 C s 6 4 g C 5 - 8 l E w v _ m C z v 8 g E 6 p i r M s q y 9 C j u - m E 9 o p g Q i w z L 0 h j o I 2 x t a r 5 v y K v q y m B s 1 z k E z 8 7 y L p 6 l H r g y h E 4 3 w h J 9 t 6 B i 1 s 2 C r 1 2 x D - 6 0 k B u g o i N 7 w l h J k 6 j s O 5 v 1 z D q _ v y D k 6 j s O 7 - k F v 2 7 4 n D q l - 3 I 9 8 z i D l u i i K 6 x z L _ u w y N 0 8 4 X 2 2 l G x 8 w 1 E _ r y j C 1 l 6 _ P z 9 0 L I s h g o K n x x - C 6 h 5 i D 8 q m h M n g 2 i H z g 0 - B h 8 l 8 B z m k I z j g i N u u t h B v n k G 5 k 7 n C r o p h R m - - I 0 g r C _ 7 p i N m w 4 K q s g 8 H i h 2 6 E 8 j 1 K m v r _ S n q r B v j h U 5 _ t - M - _ 8 D _ u 7 z I x x v T 5 y - q E o h J 6 4 s p F g - 6 k C v _ 7 - F o y g P x m p 8 D x y g f g 6 v _ B 0 v j 9 O q 9 2 H 1 8 6 i D i z 3 i E y 5 q 2 C h w h J o 0 0 s E 9 q 0 E 1 3 5 0 I q i x n C 2 1 y h C h r j t D g k l k F o 4 0 H g w y 8 D i k h n I h m p G 2 x 6 z C n m p 3 B o y n 9 G l t t C 0 h H n u t z C o s m z F j 4 2 x B o 7 5 L k m 2 p G 6 8 8 H - 0 O x j 0 t B q z h f - z v K y h 3 i C 1 2 x C o m p 3 B 5 q l F - r u w B j n u 3 C m l 0 p K h z n F - y 4 T w i 7 0 R t 9 0 b o _ x k F g h 1 5 C i j 8 g B k l z z G 5 m t w Y 0 o n D u r _ 4 B 2 v h 4 I g 8 - w B - m z U v p 0 q U k - 9 D o 4 8 z D x l n l O g w o a _ p s p F z 7 Q 0 u q 0 B 2 r 7 s M 1 6 u k B h m m 2 I m g - K _ 0 w h D 7 y 2 3 K 3 5 3 B 2 9 j f i 2 x z D 8 p k 0 F q 4 n 1 B w m v 4 C j u - 8 D x - p p F n z D h 7 r z G 4 k s h G i l s p D 9 x i B k 3 4 2 Q q j V 5 n v 4 D 6 k m u B 2 g m m D i 0 v 9 H k 9 y p C g n y s C j 1 y B j 0 8 n S I y h 3 s B g 7 h 9 F z _ j 2 G - g 4 n B z l t K r m n p F y 9 7 S 1 t 4 i X j 0 c o 3 l I p u w q P - x n - K m p o j B n 9 z J t w j 2 T w 3 s q C g i q 3 B m k s n K s 4 v F l l - x C 5 m w k H l 7 x j F x i v c z z s 1 N m s r p F p j w p G 3 z y B _ y p 6 E r j l 7 G j m n r F n 1 r 5 K m 7 0 5 B o g o E 0 2 x 0 D y w u 2 C 1 - 5 i D g 1 l Y w 0 m 9 G n 1 k y M s z z j B t _ p n E n r v l C 5 q w - C r u 0 z K 8 Y q w h v B q z x v L 9 0 i M q o 5 x N 7 3 q o B k 0 1 V n w 9 1 K 7 8 n g B l q y 6 K r w - d j 2 8 f _ o l 4 G k 1 5 9 I z t k s C x n z l B 8 l u 8 D j t v 0 b _ p 7 P r x j c 1 n t p F j x q w H n m - q C 3 8 n 7 E 3 x 1 4 O v 7 n B x l 2 w R r k o D 0 5 h S w i 7 1 G 2 l u E 0 p _ g J v q w C r y x m J t 1 v a 6 n q z I l q z g B 0 _ 0 5 K u y v p H l 0 7 L k v 5 M j 1 t r J t 4 7 6 E 3 7 6 5 F v p k c 4 _ j s I v r x Z h q 6 h T 0 w C z 9 p b 8 z j 6 I z y i M t 0 1 8 P z l n C 9 0 m 9 E l 6 _ q E h r q h B 2 3 r _ J 7 u 4 k D 9 0 q 0 E x 0 p M _ 1 3 l G t 2 8 i G o m 7 7 E - z h z D j q 9 Y q p o 5 V z - _ c j i F g t z 7 N 9 l u p M k h 8 c l i w q C 8 8 j n D s p v F t x i C 6 0 2 2 K 2 7 4 2 G p v v 6 B 2 u 9 r G 2 5 y S _ z o u H x h 1 B - w 3 p B 1 l 2 0 J t x 6 O k 9 - m I v i z F g 9 _ q G 1 i 6 7 N u - 4 f k 7 R 3 0 i w S g r i V m u j u O m _ w C n u x i M - _ 6 M m z 0 5 K k 3 9 D k q g t C x n 3 E y 2 P 6 h s o H 3 2 n c r y m 2 E r g - z B 5 5 7 h E - g p n C _ m x d q q 2 - B m o 3 h G 7 7 _ n E 5 6 n H w p m h C 3 y 1 3 S 6 0 r B k _ 7 m F i j s 3 M i 2 x B y z n E j w m 2 X h - m i D m _ B p 0 y g N l j 1 6 H r 2 x C s v x - F r B j x h _ F 8 m w z C 3 - g u C g 6 o s B m p i a 9 u g W o _ B 3 7 m q I - p y h D 7 u p q F k 1 t S y 6 p G 5 o q v B i 7 m i R q u u o C o i v P 9 r n 5 E x p 4 m H m 6 w C _ 2 3 Z k i 1 x I g 6 3 Z t 1 j - H m q T y u _ 3 B 2 _ r W g 7 w C - p 3 q Q 9 8 z z C o i z - C 4 - m 6 E 3 3 1 v F - r z y B k 3 o y B 9 t 0 r E 2 6 r h H x s i h G 7 f n o q _ E 6 7 7 m C x v q u G k n 2 S 6 7 _ P k w h L - 2 g l D 0 r i n E 1 n 5 s B _ 8 6 6 G v 9 l l B _ u C x l k k I g v g j B i x m H 6 n 7 1 D i u 5 u E u g 1 u F j n n 3 F q k r Y - 2 o c k o 0 z M 0 p 9 B v 5 g I q x z I 6 l y 3 D u 2 m 1 B 7 0 l y B 6 z x l E q 6 n L w m i x E w m m Y o i u m B - h C 7 5 9 l J v 0 j v B h 1 q v D _ m s e t u l 0 B i 1 k K h s z J v o u - I k 9 7 B 2 7 y w E k _ m g C z 0 k v C y w l x C l i m l K p g g F o x x y K q v j k B z t 3 s D v g _ I x y 0 5 M 4 0 m p B s g s i F 7 v 2 4 B 2 0 8 P n 2 _ W 0 r i R v v s U 5 j r j H s x i B z x 9 M 5 _ 2 U i k n U z x 7 B 3 m 8 9 I u y u L 9 o h M j 4 v r B v x 2 R _ j k X s r - H 0 q 0 8 J p g g B 1 3 j 8 D k 1 2 t F _ _ x q B 3 0 s U u u t n H v y M z g m m E 9 i p z B l s x 1 F q 3 1 7 C 6 0 l E 5 p j v B s t r b - y g 7 F 2 u s x B g v m h B h h 7 s J q g z h E x g z 0 D k y 1 i H - k k h B 4 r 9 V s 0 q t C k 5 _ o B w t 9 p E z v 0 2 B k 9 9 Y n 7 r l C 6 - u s D 9 k 0 6 B 3 g 2 s E g g L q t z i D j k z h B 3 h g X m u g B - o z 1 D u i q F j u - _ J t r g Q 6 3 l e i g 0 z B 1 k 3 n B i 5 5 6 C i o x u B r w u E z t o m O r 0 _ C U 6 0 x u K u P r x w h E 6 z u J o 7 9 h B j z q m G u t l u B p _ w f 8 p k s D 7 m x C 7 r w 5 E h 9 n N 1 4 q g B i 6 2 K x 4 - j D g j k h C x _ j 2 C g r 2 Z z t k t B z k 5 0 B s g y n B 5 k r o E 5 z Z 7 0 p 7 Q 8 9 U j j 3 U 1 o s 2 L p w 3 B p r v 6 D 2 j u n I s v 5 B 6 - 9 T k u 2 S i z z w C 2 x _ Q m n B w m y P u 4 n r F 0 k h o E u 8 8 D 1 m 4 e 7 k u n B _ 2 t B u z s q G _ r k C y r u L 3 y p j C u 8 9 G i v k 5 J s 0 - 2 B 5 i g 6 J m n n I h - p H x 6 6 9 E o q 5 k D _ 0 n Z n m h m I l x v B z t 0 s E i 3 8 T 9 z u r F u v - k C g 7 o C j E u i p 1 J 6 7 - 4 F 7 n g X s 4 3 B i p o z O 3 m R v 6 l r C p w q i B v - 2 s B x r 5 E 0 s 2 e g g u 5 H j t t D _ x v i B l g z 7 B l l o _ B s g p E q s 1 I x - - Q o w 3 2 D t m s H x h 3 1 G k 8 s H _ g 9 j C _ v 7 I n 4 4 O w s - s C o j q n I 7 3 q 0 O - k v f 0 y g H 7 m v l M o i 2 G t j w l U w 9 2 B q y g 7 D s y r 2 B r i w F - 1 2 g B o q m 7 K t 6 3 C y h q 3 H l h g T i 0 l r D _ 8 6 s B 4 s 5 3 D 5 0 w V u 0 1 P z y 7 0 M s o j d 8 6 7 C u s 0 y B r 4 - E w v g x F j t 1 5 F g u s F k 7 z E r v n x H 1 2 t W i 9 z E i w q p F 7 7 p 4 B q r 7 Q y 4 6 E z m 0 6 C n g k w E 7 4 x _ C k u j _ C r h 7 R 1 t j h G q h - w B w _ 2 7 D o _ z n B 0 5 x m G v p v e m 9 r E r 6 g - D 8 7 4 G y r z w E z z s y B h s h G 6 9 i q K p 1 o z B 5 2 p q B _ 9 x D 1 2 y 9 B 0 2 o s H 3 i Q 1 r y B 5 i q n B 0 i 0 i G w y 8 C 3 o n F n r m p J _ 1 0 h M u i w E 4 p i i D 3 p 9 9 E y i i I o j i w B 6 m s O p 4 r X m 9 4 V v _ o P _ u s t O j w 7 B 3 4 9 1 C 4 i s i E o 3 9 q F 2 v x G 8 y p t B _ _ a g t q 1 F m 0 8 - D g v 3 w B 8 4 w c 5 o 8 F 6 i n M t _ 4 y C 2 0 - Q 6 6 1 N x l q x C u 3 z H _ r - O t t s K k z s h C 0 x m h B u w w 1 D z 9 0 5 E g s 5 6 C 6 o r b j h v D 5 s 8 Y s n q Q s h r E l g v H 5 o a _ w t i B m 4 u 9 C 9 v U w 5 3 h B t n x U 6 m s F 4 m 4 T y 8 x R j u _ r C t 6 9 f t g 0 P n t w i B 3 y 9 X - o y t B 0 o p _ H o _ Q 8 h j j E x 3 q r D j r 4 D r 5 m F n z 9 O 0 0 9 8 E 2 3 k O i w r J w t v L 6 z _ B 3 6 - y B 4 1 0 8 D n j h 1 B k n p o D v 0 l 0 E r q p L z 3 6 t B n _ m n D 0 _ o y B n 7 j D n 2 n y D l 6 - g H 6 i 9 Y r u M j r y J y 2 5 S k 7 x M 9 q j G 9 w 4 P 7 u q _ B z s 7 p B m k _ T u r o F q _ o g B 5 h 0 j C - 0 v 5 B 6 S z i k V r h C 2 z - O o m g s B l 8 W p u g g B w 4 L z 9 i K s 3 h t L - n w M j p v I m k v w B 2 0 - d s 3 1 G 1 5 o L s o 8 t B 0 p l E l 5 B z i 0 0 B w g v _ B i 1 x a 0 r H 7 5 v n B u 8 t B 3 _ 8 Q y - _ S 2 y 5 V s x 1 y B m y 5 u B i k R u 0 s h C n 1 z L y 0 k x D n 7 y F n z 2 R 7 l B z o r _ B g r h e g 2 9 U k l 9 Z 2 s t I w s 8 O 0 r w R 8 3 3 R z 8 z x C j k H 4 z x a 0 o 8 M n l S p h 7 l K 7 - i v B 1 s g E l y _ d 6 2 2 G 6 o m _ B t q 6 r C 5 _ r j C _ t u m I 5 5 o G o h 2 N s 3 l y E i m g 8 B 8 l i n D 4 2 o X 1 k 2 p B 0 j x 3 N p p g u D 5 8 C y l 0 G y r g O _ 0 i r C t M j i p V v p 7 U r y 1 0 D - 9 1 j B _ g o r K 3 y 6 Z 1 8 9 H - 1 o b w 4 m 9 B g n v L w t 3 x C z 1 4 Q m 2 z 5 K g t 0 z M 6 2 j R 6 x - D 6 8 5 Y _ 5 4 r K s 0 9 - B 7 _ P 6 _ t K o q o J z m 4 r B z m _ r F n w y h C _ 2 q M 3 u 6 y B m 1 6 1 I i h p H l i i 4 B 5 7 Y x o t - D u 6 6 g B 4 g m k E n w 4 W v 4 2 6 J u p y e k 1 2 7 E t v o Q 7 y 5 2 L t o Q - o _ F 7 v 6 f q i 9 e u t v v D n 6 o u C o 3 6 E o 8 u G 0 l k u B s g 7 v C _ i v F r - o K 2 l _ g C m 3 h y H 6 _ o C w x 7 w K 4 q m r B y m O 0 9 y Z i 8 j s D 0 6 n Z j 9 n H 8 u 2 c p 0 v i D x 5 p B h 6 m J i 9 j H s y i f - t q Z 9 5 8 5 B j t v N k 3 4 r B i 1 - v C u 1 m K k r W w H 2 - l I l - u 4 B 7 n o - D 2 5 r G k q s F o _ t _ G z 6 8 k O 3 P n m t k G p m o 9 B p 6 h b t 0 g r G 2 p G i - 4 3 H 8 9 j V j s m _ F 6 2 2 T g w w 4 B - - s n J p 1 g k B h 6 i L z - V j 2 k M _ x 3 9 H 3 k x 9 B u 7 5 q C 2 2 t B 2 r 8 h C l t v 7 H w 8 k E z l s u J 3 t n V 4 4 g 1 C 3 x 6 P k z H 4 0 1 5 P u 1 h M 4 0 _ 7 G w _ 0 Q 3 p u 1 M s h w G n v n R 8 t w i E r 0 w U 1 o 8 G t _ j Q n v 7 q B p i 1 w M 8 r 6 C o k r j B - 4 r 4 F q 9 n 8 D s x 0 N 1 _ 7 g D 1 i 4 _ B 4 s m D w 8 t g B & l t ; / r i n g & g t ; & l t ; / r p o l y g o n s & g t ; & l t ; / r l i s t & g t ; & l t ; b b o x & g t ; M U L T I P O I N T   ( ( - 5 4 . 5 4 2 5 2 0 9 9 9 9 9 9 9   2 . 1 2 7 0 8 4 0 0 0 0 0 0 0 1 ) ,   ( - 5 1 . 6 3 9 8 9 7 1 4 1   5 . 7 5 8 2 8 8 9 9 5 0 0 0 0 1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6 . 1 3 5 9 7 1 0 6 9 3 3 5 9 3 8 & l t ; / l a t & g t ; & l t ; l o n & g t ; - 5 . 3 4 8 6 2 7 0 9 0 4 5 4 1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7 1 1 7 8 0 1 0 9 7 7 8 9 4 8 & l t ; / i d & g t ; & l t ; r i n g & g t ; o 4 k u u _ k l 3 H i 3 t c 1 r h O 0 u z N p 6 u F u 2 t n J _ - 7 W o k i B 4 m 5 d x s 9 _ B o v 4 N 6 1 i k B m t w u B x o o s F i m z D q 8 x - E n i o 0 B 0 z Y 4 3 h Q v m v m G y 4 p i C _ s z x D v 6 x z L x p r r G l 6 5 W r p g y K y v p y K n q 1 4 C l m _ i C 2 m e 9 v 5 l C 8 v 0 g F 3 - m 6 L g 1 Q p 9 q p O m n g p O l z j g B l 1 _ o D i s - k B t 3 4 U 5 9 0 j F z w y 2 B 4 m t B r j l 5 M h q 1 B z j 2 t B 4 r q 3 E 4 h 4 W r _ 9 w C 9 c x 6 j q F i p j t E o g _ z B u 0 s N q r n 9 D m r i M 9 q o R m - i z C - i h p D j r s u J 3 v v F r 3 - g E n x 1 - B l k y X r v 4 1 G z p q t C w o t H u i 6 1 M n w 7 q C 2 8 3 G o n l N 1 9 i 2 B n s _ u C y y 2 O 4 s 7 C r 2 y z B y x p k E s m u - E l - r V n g i B s g 6 o I x v l g F v 2 l L _ n y h E _ k 7 - F 8 z b 9 i n n V u g t K h 3 v - H k j w q D o w u 2 F 9 _ x o I 7 - B m i 7 5 F m q 9 z F m t p Y 7 i z g K 2 s 7 Z 8 m j K p x g m E 4 r w p D k v 9 7 D _ y _ 2 B 0 m y g O 2 z R 9 P t w u y F v 0 q t B 6 l 8 F 1 q _ 1 E o x v 6 B 8 n v b 6 y y n C l q o x C w y y c m 4 l Z x n r 8 H t 8 z n L w x s E z - h s J 5 y q u B n t v 2 D n 1 - g K 5 u 4 6 F u y i S i w Z 3 5 q h J n 8 n j o B v v 5 m B 5 o 4 j E v s 8 1 J t s 8 1 J v p 0 n F t t h d n j s V h t h 3 F 5 9 o z J 7 5 o k D 8 r j 8 B h _ l F r 5 6 h Y j q 7 Q y m 4 1 B - s m v B 5 g x s C s g u q K x t t o B 9 2 u 6 F o E t o g h o B w 2 2 g K w 2 2 Y 1 1 i j G y n 6 1 L h k - w C w l q B v 3 4 _ F 3 i y g F v h 7 9 C w r 4 m B 2 6 z B x y h c 6 - m i I 6 8 p D t m k j E 4 5 3 l B l 3 z v H 1 q x G y r - s B 0 5 3 9 T 3 x w c x - M m m 9 i a 9 2 9 y E 0 l B y u x i H p w x v E 6 - m 2 H r 2 B o s k a 6 8 t F n - 1 i C q 4 9 P w s 2 B o w m p D j - 0 z E 5 s J 5 p Q r g 0 9 I q o 0 X l j q E 2 6 u r D 5 m 8 l C 8 h j k B 6 - k _ B i z q i P S 8 v t _ E k q 0 _ B 0 t 0 W 4 i x X 4 m 1 t B 7 o 2 2 C _ k m 9 E j 3 g s B _ s a q x r s O y s R _ m r 3 D s q p 9 C m n u m C g 0 t s D l 7 q D o 9 0 h D 5 7 - s E x q _ C 7 1 9 Z h y r p H o 5 u I z p 4 f s v m D x u u k G k 3 6 U t w r B y o m 3 R w 5 8 B v 7 H j 9 w v C j o v 2 J n L 9 _ q 9 H _ t - G - v t Z q y O h 7 r t F k - l 8 D 3 j m q B 8 1 p t L j 7 z F j 8 3 n M z 9 9 j B j u 3 Z r k q l F n v E 8 - 3 l I x 6 3 r C s z 6 B p i z w D r _ 6 N r 5 m E o j y D 5 7 q - B 1 9 p H j r 3 c _ w h r C r - t j B 7 o 6 H h 7 l S _ n r B 2 n l H o 5 g I 5 n n t E 9 _ h G _ 9 p C _ 2 - Z p j _ V 8 x w Q 9 x q x B - 7 o 7 E w 2 J 5 8 o 0 B g q 8 D 6 8 n Y t 1 t o B 3 h o y B l q 7 b h 1 P 6 p 0 0 B p y h W w 5 j D k x x y B q n y z C 9 h - 9 B p P 4 2 o x B k m E o u 4 d 6 i 3 z D 4 _ C v j h h E r j o l D 4 v r j E u m v c v 8 2 n C g 1 y n C k x n h J j g H l r 9 t C 1 u M 9 7 o k D 6 - o n E h 4 0 T v 4 - M n X q o v _ K 4 i z M o q 1 p P 3 l n P h m n 9 B w 5 z j C x t y - F x w w B 1 m 1 8 I 9 l s C n z 7 m C n s 3 8 B y g 3 o E l s _ P q 5 w g C j 1 u - F z q J 8 5 q u F h o 5 g F l 0 0 h C w 1 o i C h h 6 8 C s n 3 m M k l E t v x D n 3 5 - D _ m l m N v r r O x n h 4 V 8 r k 2 C w w r M - 4 x q B 6 5 g q H 7 h i G l j p q C - h 4 8 D p 4 z n B y g t l F n o M 9 t - 6 J o 9 C - l 8 s D w 2 1 o F 7 B 1 3 5 l D 6 - P v z 2 n F m v k r B p 6 t C q o p 0 R l u l J 9 9 i _ C m k x 9 E z 2 i 9 D q w x 8 D r - t g C 7 q o O 1 4 h a v 4 r p B 9 y 2 0 B n y v x C m z l X 6 t 5 - E 8 o 8 z I i t n B y u k 0 C n n u y B n y 9 s F q z y J 9 h g o F _ o i j D 0 s n d s w o - R 6 g - i F i _ j W w 7 l j E l k p w Z v y _ I 8 q o u U 0 9 4 8 I - 5 O w r z g D 0 v i j D z 8 g V n w 8 2 B v 5 0 I i 4 m 8 G u D y o 8 o F 6 t r 8 V n 1 o u C 6 n p B i l k y E q t G 9 z x w C j k 8 N u z k 2 B x 4 q T w 6 y 6 B x 5 k l C o y F 5 6 2 p L j _ x Y s j z 8 5 B 9 - j 3 B 5 4 g g B 9 r l t B r 9 2 D y r 4 n J 0 - u 3 B q w n 1 B g p w G p m z P n 3 1 2 G m 1 H t 3 h 7 B z 6 n J 6 2 X 5 6 9 G n u r n B k r m 8 I k v o B 2 k 4 k H s o t e 3 x _ q B l z 8 T 6 o 8 r K g o v o K x - l W 5 0 q p B y _ h O 1 3 p n D 3 t 5 j G m z 9 E l h h V 0 1 3 w H 5 2 x 4 E 4 q k m C l n o o D l r 2 9 C k q l 7 C 3 k C u o l z N 5 h v - D s 7 j i E l t v O y k y v J 6 m u p N 2 9 1 B n 7 v k D 7 7 q t C 8 t L 8 G x y 2 w F 5 1 5 u L 1 1 t S k p p e - u t h D 9 p q q C m 9 4 d o p k 8 B s o - l D 2 2 2 1 D k 0 p U p q 8 q G h i g 7 B k u r v D w 4 2 6 J k r 6 k B j _ w 1 E 5 p v V 5 0 r 3 H s i s N 0 l g v E i o w q B l v v z O l x 9 n C m r m Z _ h v 7 F z 8 h y B q 4 _ d o s q q B w _ 9 1 D m 0 h o B u 2 - v G i x s H t t s w D 1 7 6 X o 1 x v D 8 h 1 s F s i x x D 2 T s g r n J 6 T z y u 9 G 6 l t h B s 4 _ T 2 4 l y K t j C 8 j 7 i O t n 6 j D 2 q h _ C s 6 m N 2 y 1 k L 9 t i F _ 6 0 1 E x u v 4 D h p 0 h C j 2 i M g z n 2 K m 5 p k D h h 3 v D s r n h B 9 6 2 C v w n F k x s t Q - 2 o j M z - o B p h v d _ 3 2 v P 3 v s o E 6 n w 9 H l 3 U g B p 4 1 t W 7 2 x p D t l 3 L q z s F o n r o D h w q r B q j 3 0 B w r h 7 B g d x l - _ D 8 m l n C u k 8 z K v u j 0 J q q X n g z 0 B n w h g D m x 4 j B k y t I t a 4 4 u p L w s 3 8 B 3 - m 2 B y o s O _ n - q I x 9 h g E h n 4 H s 3 t C 1 g w n Y n x 0 7 B p g t t B s _ j w H - - - 4 B r 4 8 B x y y F 6 j h g F 5 h s F j l - r B 0 q s 9 E w w o m B z l 8 k C p - h Z 4 9 u p H z - l N m i g n I 7 y 1 w B j 0 n q H y z 6 o P t k 8 y B i - 8 I p y 3 0 N _ o u B s 6 p 7 M 3 l l r B j i 5 B k 4 r g N k 3 1 B - 0 y k I 3 8 8 Q _ z x l H t r 9 c _ u 6 v F y 9 - g B z x t p C o u x c v 0 k 7 K v q n O x 0 p n C 4 - j 9 D 3 l u w H - s 6 O 8 g n 9 C 6 v 0 G n r 8 o D r 9 m I k 1 9 u O 0 _ x K l r w h B t w t s C t h s X o l 5 3 C q s 1 b j 4 7 8 I m 5 u G k 9 g O 9 q 4 x K k 4 P n 1 s x C k r u z D o 9 B m u 2 m E z 8 m g B k o - H j o o 2 B i E r y s _ B i r 1 4 D l _ 0 t B w 5 5 0 D w 3 n s B h z l 6 B 4 o u f m w y x K j x _ _ F u w l Y u r q o M m y 6 E o v s 3 H r n 6 G 2 m o - E v z p Q 9 k q e 3 g l r H y p 1 j D 4 - 8 k D 4 2 N y z 5 j K k j 0 K 5 6 7 i G y k _ N u m 3 G p _ 8 T q q i - C o 4 6 7 B g l 9 b 1 t - n D - 7 l u D o 4 5 m L 1 7 s j B m j w S g t p o N w s 6 7 N h x o L k 1 2 C 3 7 z q B n p u x E 0 1 H 4 4 v 1 B 0 4 i e 6 y 7 9 C o j l C 2 9 5 s J 9 o 0 9 B 9 7 - w I s 7 r Y x 7 3 E l 6 - 9 2 B w r 0 3 N j 8 p 3 N y _ d 4 p u s K _ q 0 C _ k r o L s 5 C 0 7 r 5 w B 6 g k P u 5 - Y m i j u E t _ 2 9 L q 5 2 I r g y z I p h z 3 v B n w g o E w 4 g v C - z h n P 2 j 7 q B _ 8 i a 1 g k o B p 7 6 H y 9 B 3 s R 4 6 v _ E r w q 3 J w i m p B l q n S 1 z w _ K o w h D 2 l h 0 E s g q 7 B _ 9 o D _ m j 3 F t y m y B 8 8 2 c 6 s q G j r k d g z y q B _ v g d h - x - B w 4 q 0 C t v o n H _ v - - F i n o B g j - p I i t E w x 8 6 H 8 s x a o 8 4 6 N i 2 1 L 3 g 2 J x 0 j _ H 9 y i 4 B 4 h D m w F o 9 x x B p h 2 - C n 9 t 5 D w y q F h 8 r y B t 8 p L q n w 4 G x 0 - _ I y y t - B i 7 6 c o o j o E g p i L 4 z q q D u z g p C 6 v 2 G 6 u 9 y B _ t _ y C 5 _ 1 o B g 6 t E k o x t I s 5 o 5 C y l 2 S _ 1 2 0 B z x j g D 8 _ l S y x 6 q M v i p I v 3 1 Q r t 2 9 F 4 7 4 L k g r J 9 p 3 q G w 2 D - _ i 2 I 5 y 4 c i 3 h q C 1 y m p I k p m b s p u j E 3 n z W u _ 0 _ F 8 z 3 O z 3 5 y E s 2 v 0 B i p T 0 p 9 l M v r i x C v i 7 _ C 9 2 J i v p - C - m g U g n - _ M s 7 4 1 C k 3 6 C h v x 4 B m 5 h y D j 3 5 Z q i 8 s B 3 3 _ 3 C - 6 x z C m z 9 j D o v x e 5 t l B _ 1 t C l q 0 k F s q 6 5 B 0 z g 9 M p h 1 o E u j s V 4 0 _ P 5 r m O 6 m v o F i 2 o X h s o Y j 9 r 3 B 1 i v 4 E x 0 y g B u 0 - D k l 6 8 C u w i w D o 9 9 r O l x 1 J x 0 9 E 4 9 5 w P j 2 u T q 0 m - B l i r l H n m y Y - 4 k 7 B 3 6 z 0 G o v 8 l T r n o C g h s 4 C 7 z z i E p p x B 3 7 1 q B o - 9 g E y t 9 U u v q F 2 0 t 1 W 2 g _ J 9 5 1 j B u _ m V p r i s G _ v p s G x 5 - v D 4 3 5 H 8 o 6 v C 0 j n x L z l J s 1 l i G p h k r B u 4 p E 8 r 4 m J 7 2 5 2 C m m 1 y K 3 6 g J 9 6 z k B 2 - 7 k D w 1 k x D v o n w C h 7 0 I o 2 7 t C k n x m M 1 n 4 q D q s 6 u L p l s I 6 w 9 g C 6 r w E 5 h 8 6 D 7 z B j 2 v - C q - c 4 6 q 7 C z 0 Q _ x o 5 C z i u T 8 z _ n H v 0 k p D g w - Q _ w l 3 e 6 s X n n G 6 n 3 s G 2 7 2 8 G k p o v M 0 v x H v s i l Q 1 h k q D v _ 1 O h i 5 d 0 2 _ 3 B s o 0 E p 2 5 k B y 3 z 5 D 9 x 1 q B i 4 5 s D 8 y v i B 6 z q k B - v i 4 B 1 u t m K k 0 S t s v u B j 6 _ h G _ 8 s 8 D q 9 - k C g q 4 M z h m j E g k 1 N m g - m B k j s m F y 3 y j F s r 9 0 B m 8 g 6 B k 3 - q E i 0 m f 2 n - 8 E h 8 h N 6 - i j E n z 6 G z 6 z s C 8 w n 3 B 9 x u t B z 4 r n H n 3 k v B 6 4 t j B i v v B q 4 v l B o w n v C q i U k 5 n O m q s R r k 2 m F v 8 y G v z q h C j 2 z y F 2 - t f 1 m r t D j i z j C 0 q j n M 0 8 m H - x 5 4 D l s i q B 3 t i F v o 4 b 0 3 2 2 E s z g b t j _ u E s u r i E p 6 B - x g 5 B 9 u w G 2 j - m I 7 x s K y p w 7 N m - _ B o m 3 p F q o s D 7 z i - E p j m m C 8 z j E y _ v 8 B o x q t C m y k x D y B 3 t 8 x B 5 j k 6 B 4 9 1 h B 7 p l 5 F q 9 n 8 D g 9 4 8 C 2 w x l F 0 9 - B t _ y _ E 4 o t E 5 s m q F l w 7 l C z 6 k g F h - j w B 4 z 6 O m 3 k J k z 0 g C s p y 5 B _ g y p B r - m y H 0 - u B 8 j 2 7 Q t k x E _ o m - D 4 6 n a j h v K j l j B p p m 6 I m g l z C u 2 p M 8 J u 5 m 8 D 3 5 p g B m p m q T k g j O s 7 u E n h p 7 G g y k j B 1 u H 8 9 8 8 B z 0 z X i y j o L t k y F j i v n C 8 F g 3 2 7 D 2 x 4 6 B 8 z 6 B o _ 3 B 6 9 x z P r z _ m F z j i g F w 9 _ j E 2 u i C 8 x u F x 4 s x E 1 q y L X x P j 6 z o B 9 _ q z J 0 5 q L 6 u i n K n l c 4 9 2 x C w _ s I s x z 9 E m o i 6 C 1 p v G q x - 9 C D w 9 0 i C n s 8 o G 6 5 h J s q v 3 D i 5 7 n C p 9 s n F q j 4 _ D l y 0 C 6 s l q D 1 h 3 B 7 r n s O 1 m 5 Y g 7 m k B u 4 o m H s v _ v B h 2 4 6 B g t h i B 1 4 w V l 3 q 6 F x 5 g H - - v t I p i - 1 L t j 9 U v y h j B g 7 q - D i _ o h B h i z j D p m p 5 C r n x H p 9 8 4 D 6 7 0 3 C w 9 _ L 3 x 0 i G i s 9 g B 9 k y X g 3 2 p L l y n v C 4 - 2 R 4 w 3 v C 1 l z S h t u E u 6 g 4 J o p 5 6 D y 3 5 F o n y h L 5 8 x B 2 2 w 7 E h h m 5 B y w s B 5 x n d r q y x D - q o - D q h w u B k - o _ C 6 m m n D 7 g r J q k x 0 J 7 s q B p 0 2 7 C 9 z p q C 1 m Y p g n t N u n H y v n X 0 w n h O 8 i 0 M x p 2 p G 8 9 w x B 6 y u 8 I 9 k i L x v 1 y C - 8 6 p B s - g a 6 7 8 8 C q i x C n 5 8 3 J y k 0 6 D C h 8 k W 4 p 6 r E n _ r p D m m y B r y o h E v 0 1 Y 8 s o g B 7 n T y m - J t z o 4 E w v 5 2 F 9 z o T 4 8 t p C x n 3 7 E g 1 4 P i h 8 s I l 8 k C y t 3 i L 7 o - s E 0 7 k j C 0 _ 2 C 9 o 4 _ C o w u s D y 7 1 x C o 3 I m l p 9 C p k _ 7 C 1 y 2 3 B y h 1 k E 6 q w L l j w 9 B s v m j D z 0 h n B _ t q j B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9 2 9 7 7 2 4 7 8 7 0 1 2 4 0 3 7 & l t ; / i d & g t ; & l t ; r i n g & g t ; r n u 6 9 9 i _ m M j o 4 z C q w p _ E o i r G 1 n h q U 3 h 7 F l s 0 p d q u t k B j r z I 2 7 k 1 O q 9 x g C _ n v 5 B t 3 f 2 i r y E 1 i 1 3 Y u x p D q g t h c _ w w n C t n i u O k z j - K o w v K x 8 t - B v s p t a o - W r k 1 x P s s 2 q B 6 4 y D r l o - L k r 9 4 E 1 l k w D j 3 s v O z 6 i Q y 4 h - B _ 4 z z C 7 x u 9 C - t - l N g - x R 7 n q q E 2 2 7 7 F i _ o o P y 9 s Q t p s o B h u z q L r 3 p 4 R 4 i 2 B 0 4 m 4 T m 6 l 0 C 7 p 7 _ H v w 2 G p 7 1 _ B 5 7 z l G h v s 3 F 2 t q k E s _ x _ B 2 m E v y x u I r 6 4 i S q 7 u I - 8 7 j G p i - o C x 2 h C 2 4 q - O x h 4 B r j 9 o Q n v h D x q 7 7 S z q 7 7 S i w l l B s 3 m 1 K 3 9 h I x y 5 4 N v l 5 _ J 8 w 3 i B - - i z R - - x N j 5 _ - K v y _ q I q 2 r i B j o 4 s P _ k t s P j o 4 s P - 2 k L 3 v i k L h 7 4 n J h t _ Y g - 2 r P w i o g F w n z 6 C k l n v F s y v 2 C t _ 0 z Q n l 8 5 G j n y L n n x a x m r t S p i u D 4 o z i I t q x e 7 8 6 b 6 3 v n K m - w i R g y 5 5 Q k l B l p l i R m - w i R i u 0 i F i 6 h _ B w m i B 4 1 J p x 1 y S y n 0 3 Q t t q B r q q o D u q q 8 E - j h 0 E i s 0 0 D 5 h i 9 Q 9 7 t o C _ 5 0 5 G 2 t 2 8 Q y p t n M 3 g y N h k l J _ v z r E p n 4 x C g 1 k i Q 3 6 1 h C - v - _ G 5 B l _ t 5 Q 2 l - 7 Q - v m 3 L 4 r 9 O _ v o o F s _ j p D q 3 w 6 Q o 4 m 1 H k g g 5 B s 3 w 6 Q j k l 6 Q m q 6 w E h 1 h 9 D j 9 v t B r p h u G k h q 8 E m 5 z 7 B 5 2 y 4 M 3 2 y 4 M g 5 h _ B 5 z n 4 E s z o 4 M 1 1 0 8 y D l 8 6 F 9 w - 7 J i s R 3 u 6 6 L _ s 0 3 M 9 p q 3 M h g 0 j F - o o 0 B o 0 9 k M q 0 9 k M 7 r l E 5 6 j 0 D p 9 z v B s 9 p k M r 6 4 l D h u o - C q n 7 u M 5 n x u M q n 7 u M o v z x C g 8 1 3 D q n 7 u M z 7 q P 1 z q h I i 6 z S p 7 8 q G i s p D g o 2 1 H p x u h C t 1 P o _ 3 q V - 9 j w O m h _ b 5 B o z - 9 M 8 s i w G i z p o C y y 6 s Q 2 l g F s q u r N t i y 5 C 2 3 9 o G 1 s v 3 E 1 q u 9 B w 9 z L g w x t Q _ s u u B o 9 m k F 8 n t _ F 7 w 0 T 2 p y s K q 1 o o B 1 4 n i O v 9 v L j g 4 5 O y y 1 0 B 6 0 4 N 8 8 x C 7 x y 2 J - 8 M j k 2 2 E o y g l B h 8 j 8 p B m 7 B 8 2 r x J h v y 6 8 E 3 s j C j n g i J 9 k w 4 K m K m t i n J p _ o 8 G j p v G g k v m K - 2 k 7 o B h i g P w g 0 h J i m 1 2 B _ t x _ B 0 l - Z 3 l l t D k i u 6 D z w p m E _ 9 v i D 2 4 r u O s 7 o y H r 9 q b h 0 n l L h 6 r 1 s B i 9 - h L - H x - 4 I y x y 9 H y l _ k L m p r k L r 3 0 k L r 3 0 k L s r l B g i 3 i R 8 5 h Q w k w v N m 3 p d q 2 k j B 6 z 3 0 C 4 r y w K v z p 7 m I 6 r y w K _ x B r 0 6 b i 4 z k F 6 g g w K 8 g g w K g p g E g k _ r J _ 1 r 9 C m 3 I u m k k D u 9 0 2 N u l 8 3 B 1 6 w i F g n 5 o M 9 k 6 u B - 5 h r B 4 g 8 3 B x w s o D n 2 7 z B 6 1 g F 4 r q 6 M 1 n g 6 M 9 v 0 6 M 4 r q 6 M k m 6 q I 2 l q U p v 8 B 8 - - 8 c w o m P u h 4 x O 4 n _ j T g v 7 T t 4 4 7 M 1 z q k T 1 3 y 5 D j l w 8 F t t _ 7 C 6 1 q l H 6 q 7 3 J 1 i h y B 5 k h s B n i u 2 I 5 3 B z o 3 9 P 7 6 w V h 4 8 6 G r 8 w I l 1 m 3 G 6 7 l v J 4 3 h 2 D k w 3 q B s 5 _ 9 C 0 x 7 h C g p y v K _ o y v K t 1 o f m 8 h z F u 6 3 o E 1 - l z B i t y r K t 3 9 r D 3 l - B 0 y 7 _ B m r o 0 G _ 0 4 i B j 3 9 B 6 3 y 6 F p t t r B _ 9 i L p k 8 i L 4 x l j L i 4 t 6 D 9 k 2 i C i 1 s n M p q 0 J g o k 7 D n 4 l q B q h k 7 L i 9 0 Z 9 2 6 v G 2 5 y j C - 6 3 n E l k 2 2 M h - h 2 M v i y p M t 1 D v w l z F k 4 h M 8 4 x l B w t 1 2 B 2 k j S j v _ p I r h 9 y E z 3 2 H 2 g t p E 7 o h 3 T 1 t q B 6 3 2 5 B 8 n 1 G g 8 8 u H p w v l W l - 5 m B g t 3 B 4 o j s L o y n k W y t 7 B k 5 F s w z 8 H h 1 q m C t w q F 1 v 2 k O 8 z 3 N 4 z n v F l t 7 v F 5 3 s s L h m 7 v B 5 u y k V 2 y 5 E u 2 k r G w 1 x g B 1 9 y p D 7 9 u s C r 3 k n t B k 7 1 p L k 7 1 p L x 2 6 8 H r 2 5 I k t l o K k y l Q t w 1 n D n 0 v Q 8 2 1 g m B u p 3 v J t g g w J t g g w J h 3 o u F p w v V w z k Q u p p P i 3 l 7 J o 6 m C 1 j x 9 R t r I i 3 p - T h t 9 F p 4 h r Q i 3 p - T 9 x l c 5 j m v M v 4 4 u B i 9 h 0 K n 6 n k C 3 - r h J 1 9 5 u D m r 5 t I 2 9 u I u y g J j t y t C 4 u l o D 2 u l k V r x g 3 B t 8 x 5 K 5 t 0 V z 8 h i O 4 x z B n 9 k I 2 z g 5 P l j w Y 1 0 L 8 y 2 - C 7 q _ n C n 5 p n K s i 5 - C r 2 q Y i u - r E m - h 4 B w 8 g g B z j 8 7 K 0 v t c 5 3 o _ R o - i v B y 3 6 k J o 3 0 _ R 9 m 0 5 L h m 0 U _ n k p H p p y 5 C 6 t g _ F i _ w 1 B 8 o 3 q C y k 2 B p x 3 q P n _ 1 N p k q p F 9 _ w k E 3 o 0 y C i m 4 j M k w 3 E s 9 u 9 g B n 4 f t q r q C x 9 z t C 2 g - l B 6 o 4 l B h w 2 x M 2 i 9 G n v g 1 Y 2 9 t - C i x - J 6 l 0 x C 3 l h y B 9 l j s T i k z E w v u C n m x 4 Y y 2 1 l C z y j N k 0 2 - K 2 n 9 C 4 l z 6 G y 3 r 9 K 4 u l B s n 1 m I n 5 1 8 G 9 p q 7 K z m p H v 2 4 z C _ 9 2 V y p w x L r z 7 0 G s 7 j 8 M u g 7 H m v 0 y D r 8 h q O p 2 _ 0 B v 5 w d 9 n _ n N 4 i j S x u - _ C 2 2 4 0 Q z r s n C k 3 0 v G q 9 j 9 H z y F o 2 5 5 T m k 5 J g u 5 j L 3 t g j B 9 h p j D s h 3 5 F 3 l v n Q i 5 5 z F s 0 n 4 C p t 9 8 g C t 9 3 1 G i 7 p B w 3 t b u t 7 C 2 o 2 t O 9 j h i F 9 3 v k C u u 2 8 M u u 2 8 M - - q b 2 5 t 4 E g r 7 N w 2 T 8 8 2 u G y 2 v n B u k v z K 9 r 0 V x 8 6 i F _ - l G m t t q D i n i x Y w 2 p R 9 t r i D 6 8 3 g E q m h B h 4 v q F 2 4 - h B l j l z K m 0 2 M 9 z 9 u G 8 q 9 9 J u j 7 4 F o j j Y w n 5 q N l o 8 C t g E m i 7 3 J x 3 1 L v k h 6 X 5 q 8 H n h _ x F 2 w 5 i G 0 1 9 g B r - 9 T i l t 8 L g 9 9 9 C 0 3 Q n s j D n v 9 o X _ 6 q 1 D u m D 3 4 r q Q w w r g D u 4 7 j C o p q m N 9 k s C 0 r _ L h 7 5 7 T 9 1 x 8 E 2 y 2 C 2 y v h F 6 6 4 v Q k 5 _ F q h v p D h 7 z D r q w p C 6 r u 4 F 5 9 k D r p 6 i B 1 w t x B _ _ l y B u 5 v h B x g 3 0 B w r w v B y s x s B g n j r B s 5 p r B l 0 l p N s k 5 k B 4 x k 0 G o q 7 o N t v y m C r 9 i x F v t _ Y j 7 i l H h q 9 D _ 3 1 K - q i 8 L 0 h 1 F w s 1 g F j q w g D m j s s D 6 w 2 n B 3 0 n 8 B j y n E 6 t v l S j u B y m j 0 G 1 z t 1 C h - j o C x 5 l m B q y j s B q g o C 0 6 z 6 B 6 2 o o X s 7 s D q - 2 F 2 9 p H 5 r w 5 L 3 8 i u D k h i E 6 j 4 - B p _ h 2 N w y x 9 C s p y j O h 7 - m D s v w s B 8 0 5 u H w s t g N g l 4 k B 8 9 2 4 B y y 4 u K v v z Y t 7 5 i B 3 n m M t h l v B 6 u h 2 E 9 7 6 l U n 3 6 X o y 8 u D z q r g C 5 q h g N w k 3 - M 2 7 u 4 B t 0 m q E n 7 j 7 K p 7 j 7 K o g 3 G u 5 2 b 1 m t y B 6 g s 6 B j s w 2 Z z 6 1 E y 3 _ J 1 k - 8 D o 8 s i H x _ z u C 1 1 y z P 2 q h 5 H 7 3 y v B j 2 w - C 6 i x j E 8 k 5 h B 8 m _ z K r o 1 1 G v 9 k l L p _ 8 F t - h x D q 1 _ n K n 6 6 y C 7 v 9 Y m y g G n 5 1 w B m _ q O 3 y 7 R - o _ j C x z y 9 M 7 v 1 S 6 h z o I t y w 5 C - k j r L 2 y l D 7 i s g C x t 3 u B v t 1 j C u s 7 m B - i i - Q 4 _ m d t r z G v 8 i l D o 9 k 0 F h 9 s 6 C h j z O u k g v L _ _ h q B 1 w 2 4 E 6 h j 0 J _ 8 j q B 0 5 7 p G x k r m E y m r k E s 2 o E _ 7 w z R 3 v x a 7 v r 2 C 6 u j 1 T r u m 1 C _ 4 u 3 T 7 n z n B s k h Q 9 j u k K l o p 2 W - z x F _ 8 p z M q 5 t U q y 9 i Q t z p S 8 _ r 8 B g o v y I i r j g M w z s K 5 j l y J _ J 9 2 n K u m 1 y Q - u n 9 B y o 4 n H m 9 x n K 0 z y Y p 5 9 0 C 1 2 i q K q p m t F z s z k J k x v h E m 8 8 h D g m w 7 D 4 6 1 g M u 5 8 W r p m h C v g s w d 1 F 4 u 2 0 d x q 2 _ B p r o J q l - n L s l - n L r j 7 t D 9 m 6 l C _ v q p M l 5 i W 0 z 8 3 O n 6 6 B x 2 j s M 3 8 4 9 C 2 p i h C y q r q K w - 2 M s 1 t U 4 o 4 l Y y q g W v y y 6 R p 7 - u B u 3 j J t - w v W q m t D w p 2 k D 8 s o r C _ x z z C r i j r V 6 t i E 4 2 0 I x - q g M 8 s 9 O _ n t 6 K 6 o o o P 4 w _ R i y l K u 2 7 i E t 6 3 n K j 4 h I o s m g I x r 8 B p j h 2 J k z h o L 5 i r o L w 5 3 h J 2 0 r D g - v 9 J g - v 9 J - 3 i V y k 2 n G - i x p L z m i 1 H r r 8 O h w i m B i v 9 l F i g x i K k q _ z C l q r t C i g x i K q _ 4 v B j v w x D 9 - 0 r J 8 2 s 8 E o 2 v n B q y B v v u - J o r 5 8 E t 5 u g B k o i D 3 5 0 x J 0 m h J 6 0 - g L 1 v g v P o y k b g n 5 t C 6 7 s o E 6 _ v 5 C 2 4 0 x L _ 4 7 L - z p z F r k g g I g 7 1 e 3 i w z e 4 m X 3 0 8 t J - y g 7 H _ u w C j w m F _ 4 m 0 Q t u k _ C 1 o 4 4 F 2 s 4 N 6 t h J p 0 r 2 N 1 q _ u L w 9 m I u y 0 d 7 g r 4 F 6 r j 1 C 1 7 6 i H 6 0 r v B y 6 m q H h 2 9 s D k q 6 1 U l C 0 h 3 i I m n l U j v 1 v B p 7 q 7 E 0 - 3 H o h 6 g E j - 0 R k j _ Q 9 h - n C m 5 s 1 D 8 j g w C l l p g E v w v F r - m 3 K h x m U u u t i G s - h P 2 p m 0 K h k 6 4 J u 6 k n B 1 h x 6 C y h 2 q H v n 1 m B j q 3 7 F q s 7 t K _ y l 3 B 9 r 3 j F _ q 0 7 E y 3 j g D k s K m - _ 9 S l o x x D i i x 4 E 1 4 j x J k 1 w S - r - f z 7 y m G 5 n u n t B t k 4 8 G - z z P l l 4 m K y 4 n 0 G s q w L i q t z J r z 0 r C x h t r B 0 r w J 3 u x w J 3 u x w J i m 6 w J s p 3 U y 2 0 o F x y z D h 1 t 1 H 7 w r x m B x m 5 0 J t 0 n 0 J m p u h B j 4 g y F u z k B y p w m K v 9 i J 6 1 u V 1 o r t Y 9 p y 7 B z 2 i s B m s z 4 C m y C 1 w h y J p r h D l w t 0 F u h 2 B k j 5 K s - 1 h O s l h P k j v z K t D s x 6 w E - o v j C z x 2 y B h - k y E v w t 4 K _ i w C z F v z q 7 b j l t 1 B p 6 w C j o r o K 9 - y n B s 4 l x K - r o w E i x z 0 E 3 l C p r g k O o m 0 k F i p p g C _ z y h I r m y X u k g i B 3 x t 4 L r u g j B m 0 p h K 5 1 9 V y 9 z x C y - s p E 9 j h n E 3 3 v 8 K w l B g 7 z 9 C q p g s H i q _ D v l t j G v g g n B o q s z F - u q M 0 6 i q B j i h 3 T m - i z E 7 r 7 m C x 5 s n B h u 1 m Z 6 m r s C 9 9 x S 0 w k l I v 2 r 3 M v 9 r _ C 0 m t D h w w x Y p q T 7 0 p y X 5 i m C z g j 5 F n v z z F q z p u R p w j N v 0 w d z i 5 o R 1 2 0 9 K w i 6 o D 6 i 7 8 B 0 6 w 2 E j 3 q m C z o B s m n S n r 9 i R y h z W o 0 0 v F 5 9 7 s B 0 w m B u i l q X z p y 8 J u j 9 6 C 7 9 g z G k r _ o G v y W 4 3 y F x l 5 q g B 8 j n F 2 h z h D 3 w y m P n x q F 8 g q - B v u i z P - g z p B n h 6 w T m v o k F - 1 q 7 K t 4 f i t l p L 0 2 w f q _ 8 B z x 1 n C k _ v r C q 2 8 D p k p 0 M j n _ 4 D n w w _ E o r V - 7 0 w E 4 i 3 5 B 8 o 6 q N o k H n q 4 j B 2 m m 2 J u v g 0 Q w 8 o 8 J x l g c u v g 0 Q 2 w 7 - E _ 2 j - C 8 v 3 x O 8 r 7 B _ i 9 4 M s k z k B 8 s 9 s G m 1 j r M q 6 2 Y h p o R l - t 8 D _ o j z C 5 s x m F s v _ 2 B 3 4 t o B g 1 g 4 C 5 7 _ v M n x l L x _ 0 3 O 7 n 9 6 G g x q R 5 r v G q 7 9 5 N t y _ j K y o _ H z y i 8 D 7 l h k C r n j w L _ 0 4 m C y r t j D j 8 h - F 8 x o x Z m m h X i V - 0 j i G 6 3 g z B u n 6 7 D x n r 6 B 4 o m i I 8 r 8 D s g 4 H g 8 u z K u s i F s v v 7 G o x 3 I l 3 5 q M 6 s n u B w 4 l x E u 2 t v K w 7 0 6 B w 5 x m D w n 3 g E 4 n n t B 0 y t 2 L 0 y t 2 L 7 x g C j j q _ H q m 7 _ k B l t q N 0 7 z 5 H t q p y M 3 x g u I 9 6 u Q q j o c g _ t m J g u - t D - z j z D v y l 0 M v 7 z k M 7 x F 6 m p k J - 1 _ P t u s 9 N 3 g D 8 5 s - L o 5 v q M y 6 o K t k _ q I 2 w 3 7 L 5 x N q v m h J r q v h D s x j _ B z _ 9 j K 0 t 9 u B 0 h x 7 E g k m u E o 4 s E 2 x h g D i 9 6 L o m u w O p k v 9 C 4 _ k U l 1 7 t D q w t B 8 5 3 y P v 2 w W l q h s B 9 3 m z I j 9 o 6 D w t - r E 7 w w v E 9 t 7 D t 6 4 i S o r 3 F h u w k E v j t 5 H i 9 p T 6 3 s l J q l 5 p E q 6 0 p C 3 7 3 h L j 1 1 D x 4 x j Y k k r j C o 7 n n C j 2 9 2 C j 8 _ 6 T 9 9 z G 8 4 q n L r o s G g g r G p 3 4 o R r - g m O n q M 7 w 6 S g v k t V o 8 v q B q 6 l 5 I 9 3 z F 8 2 k f 6 h 4 3 E 0 0 C w m 8 E i _ n n I v k i l K 6 y M 7 v m 0 I w o r D n i x l C w 5 q s F _ t w r B y 9 p 4 M h 8 s u E m u 7 B o x s k M i p w X g 6 z d h 8 _ r C h o s k I 0 u g E q k j v B y r h 3 M n i j w B n 6 z q C v q - p D z 7 t i I x u l J h p B l q u 5 H v v o q C i n 9 H t 7 5 - D z u y 4 E i 3 - m F p 0 m - E _ k V u o w P t 0 5 i F y w y V j 4 g c t 2 6 x B i - _ s D i 5 u D _ 5 8 l C r w m b 8 k 0 w B t 0 j i B n _ g g R q y 6 G _ 1 t U 0 3 - 4 J l 1 s o B h y _ - G p 6 p z E 0 j 0 L 2 5 z 9 L 0 9 v H 7 j 5 y F u p 5 Q n w 5 r H 6 y h R 8 0 0 k C s 1 r 5 L i 4 6 - B 9 n u r B m r V 2 5 g - I x o j D u x g s H z y 8 e 6 t k 5 N 3 k s a u r B k 4 r 1 E l 9 2 o C s s 5 r M 3 5 k 9 G 3 p 6 1 I z w 0 J 2 x q k E h h u h C u k 6 t I j u 7 Q p 6 u l B 4 x z o T j 2 t S m q V 0 2 l 1 c x _ 1 g C j n h t C m l o 5 I v x 7 c y 6 0 k C 4 _ o m F _ 9 p R i 9 r w I x 4 t E _ z k r M n z k C - w 4 M 6 v 1 n O 8 g _ a v w 3 w G j 2 4 2 B 2 0 t 6 D n 3 l n K w 6 D z 6 p 6 J 3 t 6 k D t 6 0 r C n x 2 - L z - o C g g h g B 2 l h i L 4 m E j 9 g y W q n G x o B 8 q _ m S - 8 x 6 B o 9 0 C j _ 2 P w l t l E v v u j G u q V y x _ y D 1 j 4 z E - s m F 1 p p r D u 8 s x C p y 4 s J r y - f r v g G o u 7 k S g 5 G z w 7 v K 8 k r l K o m K j 2 j r J h 2 j r J _ 9 y Y o x g l F x v 9 k K v q l E w 1 8 t H l 9 g v I u n j B l 4 9 g M 4 9 _ 1 B w 5 _ _ D i v 0 k K z m 5 u D n 5 9 3 B 2 u i k K w 8 0 2 B 4 _ g 0 D 7 j p v K 9 3 2 I y 0 5 1 H h y 6 n E k t 5 1 B x l - 6 L i o m D w o x j H g u t G y 9 5 u C 6 l w 2 C 5 u 4 p B s 5 9 g D m s w y C x z t 6 J 3 y w B 5 m t s K 7 m v G - o m o C v 1 v m F o - N 1 1 l z Z - x 7 D _ w 0 p H l y t 4 I 7 8 t K 4 k 2 s D _ j r r J z z - D 7 s 8 p J x p 7 i L z u m j F 2 4 8 k C q m l R i l m - G k z l K u g _ 5 B u 1 3 5 D y 7 C 3 v 1 i K l - o S h j h g G s 2 w 0 C z o 1 u C _ x 6 h K q w s i K g p i E q 9 4 3 D 5 l o a 2 p o m E n q 0 I 4 v r j B 0 t 0 q E 8 k u x F i 6 u t B 3 g 1 m C o k s j J k h p w C 4 u 4 N k p 4 m B 8 l 1 x E w 2 6 4 G i - 3 b 2 7 j 9 F v 7 m a l j 0 1 B 6 0 u w F 9 u _ 8 B t 1 - C j 3 v 3 C y 2 2 g K l g j 4 J 6 l D q g i i P o r 6 G 8 k 7 j F z m 7 5 B o 0 m 6 B x r l S 3 h o 2 G _ 4 t k B r h 6 - I 0 x p J 4 r x l M m h k D 1 j s C o t s u O u z H y 6 j j N t 8 u Q l v r L m m h o M 9 k x J z 8 g u G _ l u W 3 i j 3 E 0 3 z y D x l h i F g u 5 - B o s 3 B v l j T p u u s U l 9 y Z o 6 - G 6 w x 0 M i _ i q B q 5 1 O v 7 u i B 9 1 u 7 L 7 n p t B - p u 5 I 7 5 - F q v 2 C j 2 r 3 I v j 5 u B 7 7 j x F 7 m r J l k 8 _ E y v 5 X z v i w I n z r h B 9 o q k G z q t Z o 5 p k E w C v u s 1 B m h h - J p 0 f 8 z - V 2 k r 5 F 6 2 _ C q 7 - g G 5 o m 4 B h j 7 t D t w 5 7 B i l 4 k E 6 r v 2 B 8 6 7 p K r v 4 h B - i - y E _ k _ 8 J 4 0 r 6 C 3 i g l C z t 0 9 J 5 B k i 9 l K _ 2 3 5 G 7 m L 5 O w k t L w 4 g r O h 5 j H k o m 0 C s _ 6 t E r y 4 x C w 4 k F r p 6 2 D 4 - - x B 6 y s B v 2 u X v 6 q 5 D o 4 x 4 J o 3 0 y B q 0 B r 4 5 5 L p s _ C 6 3 1 g N n i z l C z l 9 g E _ g o w L s 4 g z C 6 i 0 8 H g r o Y m u s 0 B h 3 6 7 M r y u J p r 2 L o m n k K m u i B 4 n h v D v p 0 5 C j 2 t g J y 3 x P t y y r M 7 x 7 y D q 8 v - C z 6 t 2 I r w r R 6 q g g M n q k z B g x r 9 G 5 8 a u _ g 7 G 2 7 k 0 B v s t h D l 7 8 j D - 0 7 G - h q r F q r g 6 C 5 5 x D _ o v u L w w t D - l i 1 H h g r J u 9 9 7 G 2 4 4 x B _ 1 k D w y h E x 0 t 8 C u m C 5 3 3 8 E 5 j v n C z o 0 4 B - m 7 O s 0 y 9 F 6 1 7 h B 5 x h 5 C n z l _ G h v M 5 _ 1 M u s w r B y n _ x D x 4 t i F 0 z n q C 5 s 4 i C m 4 _ _ D 9 z - C g m L z o o u E g 3 s O 4 6 r O 9 6 4 J w v m - D z g - h B - _ q D s q l V z 2 z x F u 0 1 e _ s 4 6 H w 5 0 6 B s 8 m r E 2 i v o B u k q 1 C z o t v G 1 s E 2 w z g H 4 s 2 V p i g l C u j 0 7 G u 8 u B 9 8 3 n F p 6 1 v B - 6 v h D - 8 2 w C l h 1 q C - 5 P r 3 w p H g l n m E l u 6 T 3 P - 3 o j P x y u D 1 n l - P k 1 5 c - u 9 E 1 0 h 5 I x n p f 1 - 9 k D l 9 p v C 6 6 q u C 4 l m s B h g n y J k q l V 1 h h r F t 2 s b i k _ 7 B 0 x 2 x C g 9 t k E 0 9 j O 8 r - s C 9 g g s D h q l B v u 3 H 0 4 9 u F k m p y F s v G 8 g l u C m p k k E k o B 3 0 6 n Q j V q n r 8 D g 1 v V 6 o 9 3 E - 4 4 _ B r r g 4 E s v x 8 E 9 h X 1 m w J y 1 t 4 C i m l u D u o y Q - t p v H m j j u B 6 7 v s J i 1 l B 2 5 9 l K 3 p k T 2 6 q a x 2 _ g J q l z H s o r v F 6 0 t k E 3 8 l E - - o 3 C r n k 9 C 0 _ r K 7 o 1 2 C l q D g o 8 D 8 t y 0 B 7 n _ p B g m 6 D k 7 8 b - z q D u i 6 X j 5 _ f z q u z S h z N 5 2 h m F u x i 1 B g k m m C 4 q l i J 5 v y C h q 5 V w m - U 9 6 m j B n 2 l 9 C r g N t o 4 x M 5 i j Q o i l 7 H 6 o f _ t q u D y z 2 y E j t 7 D t m s m I w k z k B 3 w l t J m p l T 9 j r v J l - 6 b r m y X 0 1 o - M g 2 4 d u n 0 - H l 3 7 O 3 9 2 3 B l k 5 V v 7 m 0 I 8 o r C s 8 g p E 2 o 0 p C m 5 p C 4 8 3 i B j q 7 q U h 4 o O y o 4 C n 8 1 m N o x _ d _ k 0 z C i 9 i 3 C z i l v D 9 9 y B j n - 8 O x 8 U 2 y o z H 1 p n G l 1 y t C 9 k v t K i 7 x h C u 4 7 8 I k i 6 t B r i - E l 0 h u G t o x 3 C w h 5 X q j 9 c 7 r m 8 Q - m X g p _ k B q k P v _ v 9 K p v _ n D 4 m 6 L 7 m - u I 2 z o e _ u 2 q J i 8 y C i j h h E 3 m r O 5 0 8 x K i 6 y p C 3 7 i C 2 2 m 7 d k 7 u X 2 o _ F 3 3 y w E r i i i B r w 5 j G i n r 6 C i s 7 w B j p g v G v t g 5 C 8 _ v 6 D u u i o C z l 2 3 L v n q P m 9 1 2 F o x B s 4 j t C o m l C 1 8 y 6 D w k 4 1 B m w v K n v 0 i B r k n 1 B s _ k 9 B 3 j 7 B u m l r H t _ k S v z u g B y x g i B o N p y _ r C z _ 2 6 C w h 1 O v s - L 3 s n p D 0 h n H - r - s C 5 w _ w B u l 6 B o m 2 8 C 7 u 1 g C g q - 3 C 5 - - x C 9 i h E 8 9 9 0 E n s _ I 0 s q v K h j 5 i B p 2 0 D s g n M 8 s k u B r u 6 j F - 1 7 E 7 y h z D j 7 r D 7 u m 1 G m g k - G m o s q C m j h p B 1 m x v Y 7 7 j - B k j p D 0 q 0 1 M s p n D o 8 z 6 B h m _ V m _ 1 3 C 9 g E j y 2 1 F s - 9 3 C g 1 s n M 1 7 4 y D 3 o n h B i t z Y 1 x m - F h j 2 q C z _ r 8 C 3 o u k G 3 2 k R 6 r t E j 9 5 k V t - 1 I k 6 2 2 J g _ n m H 1 7 u L g x y x E o - n q B n h q 7 C m m - 5 C 0 1 u o D t n 8 L s 8 3 C w 9 k j G n v r O _ k o k E 8 9 9 0 E q 8 r N s o l X 7 x - l G 4 5 v u C 0 z v C m x u D x m 8 p E 7 m i 0 D 5 o 6 s E w 9 i l C 1 - t 8 J w w g j C n o i 2 D 7 2 o 2 C v 5 p I 6 x p i N i g _ N 6 j s p F h 5 o 1 B i p x 3 J j u g j F l s j e 8 r v j J o - u J x l v T p n - l G s - w R i _ 5 f 0 g d j x w q P w _ h C s r l 3 E q n o r B 4 6 7 3 C p 7 9 u B l q j e s 3 0 k L - 8 g C w l 7 v B 6 h 6 n G - l z 6 C 3 o 0 h D x v v - C 4 q p 6 E j y 4 N p q 9 0 B 4 t D w j k 2 C g 1 1 j D u m x 4 H _ u 2 n C 9 w d z k _ n B s x 7 s H s t o r B g o x k K w 6 x w B 4 3 5 B 2 x w 9 B u 7 u 2 E p h u - D 9 t v T h z w H 2 u _ o L s 9 x G m g k u E l n 8 L g 8 p J y _ 8 8 I 5 0 N 9 z x s D k y 3 5 B 9 3 7 q D 7 q 9 J i 4 i 7 D 8 r w g C 2 4 8 o B 0 z 8 D o y w 2 C h r 4 l D h s 1 N x z 4 N 7 5 l q Q g 0 y S 9 n - 2 E 4 6 g 7 B o k r 6 G x x 5 7 C h 9 j l I m 0 l o B h 3 s Q r q x g C 3 m 0 p C m 8 x l H 3 w i c m t 0 7 D q j x 6 C - 7 u r D 4 x 2 W _ 3 z v E h 8 z g C o - h 9 B j r 4 w D n r l v E j 7 j H z 6 j _ I w s - K r w 5 0 N _ o 4 D 7 g 7 8 O n g 8 Z u x m C n h q n I 6 n 9 P v y m o B _ 0 4 q G s y 5 J m h r 0 O - 5 O n 0 x w C o x 4 0 B 2 2 j 0 F k 9 y z O 6 n y q I o w h d t 5 i 2 G h i 3 2 B v z s z N - o r B _ u 0 k P p z s z N 4 x p B g - l S h 5 1 j K y - w s L 3 k g K 0 v g v P n k s _ E z _ r 9 C 7 h i s E - t 2 x D i 8 0 n Q y 1 i o D - n 9 Y u i - n C 9 n g 0 S _ w x 1 C g 4 y 3 E r s n X 4 r x u N t 1 o 2 B u 9 9 s D 8 k r x L 1 u 4 x B s 2 6 o G k - 0 t C 7 l 9 s c 4 r Z 5 h l j B 9 4 2 l L x 2 w m O 4 i w Q w 4 3 C k - - z c - - k v B 0 h m E - n u p M o x o 9 Q g k m S 8 0 g C k v 7 o V w m i g G h x o 6 F - x L 0 2 2 9 X x 8 w F 1 x r _ Q p 4 2 C z s m 1 J z s m 1 J g m v 1 J 0 _ c r k 0 1 I n z p 2 J r j X h r v - I r v n g F n z r f g 3 C s p r p H r 5 - v B l 5 8 3 G q n y g K r r m K _ o n i G 4 3 8 l B 6 - f - n _ x H 5 o u s E k q 5 C _ v l m O q i P 3 u r 4 G 2 q m C n y B 4 1 f k y m j 8 B 0 4 9 J 1 w _ m D 1 t r w K 5 h w D n 8 5 S q 8 - u F 3 4 s C o - j k B x 9 6 1 E 2 t M p n _ 8 D g o n r D v n h B u h h 7 C 5 l - Z 5 2 8 P 8 w u z D - j r 3 C n _ y z C 7 r g _ D k s 9 E 7 q n i F 7 1 v a 4 k l n L 9 j 7 M 0 j v 9 D l 3 - N 9 5 u O o n n 1 B 1 j p g C 6 q q Y 5 s 3 L u 2 3 i H r t l B p 9 5 5 I r j X 6 v 2 7 G n 3 - e 8 x i 2 C 5 h z 8 B n t y n E m j s C i l 2 6 K 3 2 3 1 E v _ 8 6 C 5 k s v H j - v H q t _ g E q 2 0 4 M _ u i w B 3 n 3 m C 0 g v 7 P m 3 V h m 6 _ B u - k _ T s t i G m j g k C _ t g g L z t L q m v 5 I v 7 8 u M y i 0 C 7 h 0 1 C 0 q r l N 4 h 1 n C u g 9 E m 3 h 1 Y 4 i R r n w w C 2 q u 4 L r s 2 n B x 3 s 7 B 6 m 5 4 W 9 z o G 9 - z L j t 6 z S s y q C m 7 j - L k j s a q y z 0 C l - g i H 8 0 n 6 L x n j c x m z E 6 s r 2 E p _ 4 2 J s _ 5 q B 7 r v h E x 3 1 4 H o g n 9 B s l t u E 7 1 6 r C 6 h 4 t H i g 1 n C 7 2 8 p B w j 5 6 P i h 9 y B y u n I x h n w S u o y u D w m g X u 1 n 2 F 7 u 0 j P q t u q B _ 5 P 6 3 _ p X 9 w y I z 4 s o E 3 r x 7 F k s 7 j U 0 8 r B w s m _ D 8 4 i 5 G y 0 6 k X q 7 n U 9 m h 2 B u 0 n w I x 8 1 3 K z x h y D 5 q 4 v F o 5 - h I z o k C r w 9 s Y 6 m 4 h C j v _ k C _ - _ n C s 3 z 5 Q 3 q 3 7 K o 4 w U p 5 4 - D n 7 5 s E y x 8 4 Q z l t 8 B 2 j w l I 4 8 1 T q o n s M u u j x E 9 9 i 3 D q p 9 y O v 6 v a 5 y 9 u I 2 y q 2 N 9 s N q z g 1 N y w 1 1 N z - g D j s 9 7 I s g k F q - h l H _ m u z C 4 t 8 n C 2 w v l K j l p x H o m m H o - - 4 L i 5 6 m C u h 0 o D 4 w v l K u 6 u s C y 8 g v F o x _ Y g g 5 t F t p j b u v q q Q n B u 4 2 4 Q 2 v o l B y 9 j 5 B q l 5 j E - 4 x l B h w _ i H 1 j l m M k 3 u L l 7 u t G k 2 j r J v 3 1 Q g j z 4 G r p g 0 L r g t z L 1 _ g D h p h q M x w k D x x i 1 E n 3 n 6 B j p 7 h O 3 s r g C q n z y E y l - 6 L j 9 o 7 L n y b v - q 9 M 7 v 1 n O t y n B 5 5 6 s Q r 5 3 G 1 _ 3 x O l m u W 9 _ 9 5 L l 1 p 0 D n x p D r i w s G n z l j S o i i I 5 h z J w 4 q g J 4 _ s g H o z 3 D i q 0 8 X 3 j v h E 8 l s C n t p h M 9 9 i 1 G r x 2 k D w l x s D x i 0 5 E 3 l _ z B l o j k G p - h g J u o - s F p 0 5 E h - i 1 T 7 t 3 F z 1 G p 7 - 6 F i 4 j y C m s o I s 5 8 _ D 0 7 u y F g 9 2 5 K x 4 r C 9 o t x C k i 2 g Z 9 3 z J 9 x _ B r 1 _ h V t s z V 0 7 p s B n z u z U 0 h r C n r z l B m j r i M v 1 x 4 J t 0 l v C p 9 n B o v s o G 9 6 i z I 3 6 n t B g v j 0 B j g t m H w 2 n r Q r 0 B g 9 7 P 4 6 x p Z o 6 2 F 1 4 _ k C o 0 1 l K u u 4 K t w z h L p _ k 9 B l 7 i C g 8 9 - T z o k 4 B 8 2 j D j m m 5 Z - s o H 2 s z l V m G 3 0 1 3 K 7 3 8 i C v n I 9 g t - M i 0 u w N w 2 p y B w 5 5 t H 0 v w g B 6 h w s B _ 2 n 8 I l 4 p u B - _ 8 V m z w h C i q 9 p C 2 8 k - w E t p v 3 D 5 t g 2 C j 4 p 9 F m t y 3 M u 3 v G y u 0 Q q u s 8 G x o l n K m y w P r x y 9 I 6 o s J q 3 v q R p 5 l B i p i h B w 0 q p G p F 2 5 6 y H u 8 C 5 t 5 n B l o u 9 B k u r 3 C 2 7 l 5 O 9 r u y D p v m 4 D u 9 h x O w z n n C 8 5 q s F u 9 h x O 6 i g k 6 B 1 z l p B z s J y u w 1 G 8 v 3 x O 8 v 3 x O m r h o J s 9 2 T 3 q j N t k 8 s K y - r x I 9 k p w B w l 0 x D n 4 j R x v m h C v 0 6 x E p k i 7 B o w k q D 5 g _ 8 H q g j I 1 - w w H 8 - n b p j m - I 1 _ y I x p 7 i L x p 7 i L x k u j L t l u i B 2 n j G y o u m E y 7 3 h N t 2 4 L z m j 7 I v 8 j F u s 6 g C u 0 s k C i 0 6 _ C y w j v J 4 r n j L u j z 9 F s - 2 5 P 8 _ y m D j v 6 z B i j n 5 I 1 x _ j B i n r Z 0 5 j g U 0 p d r 5 v Y x j 5 y f s n G z y m e s k 3 r B l 3 t k K u g u F 4 - 2 M l h h w a m z Z u 6 w m B o p p j U 1 t - 6 D h g 3 o O 3 s 2 j H k r v t J 5 r t s L u 0 l R y t 1 3 C h y 7 1 P 7 - 5 v D 1 o i 9 D s n i g D p j l L 6 h q q B 9 2 8 h O - j C 5 m u y E g w q i N 0 v s L i 7 - y a 8 7 1 B j 4 z K w n 8 n E 7 5 m q B o 2 m B u k _ x B y E o o v l S p 4 3 J 4 1 l 5 H s h M t x 6 r E l j s R p l i u I s g r z C 2 y 2 C 1 k z 0 W h 8 8 j I y x 5 6 E _ 4 7 w H y n 5 s F 0 g m D q 0 8 o B 4 m r m N x m u 4 H 0 1 v n F - p 7 r G m 2 3 q G z 9 w C 8 0 _ q W i y q _ B i 1 1 v C m q 5 l E k 3 o m Z 4 w _ L t 6 0 s S j - O k h v 6 K l p v 9 C n y - 0 V w z 6 D k 2 s g B m t z o Q s s h _ M q m 7 i C s m 5 9 N y 3 k 3 B j i z o B 9 n 2 x G u 1 z 8 B k _ o o N g p 6 g C x q - 0 Z z s 7 l B t t k y O x i a g l w r N j j p 7 B 7 k _ k Z - z 5 2 B q g 8 l G o l i - B g t h 1 I 4 r k 9 H 2 w y g N i 4 r 8 B 8 6 5 O r y u o H m 5 9 9 C 5 z u N _ 5 4 B 9 z v r X v x l v H q _ t u F _ 0 t 1 Z 0 q d 7 p - H k s - m S s p 8 8 J i n u b 6 r m Z 8 s s 8 a o k _ E 3 _ y 1 E h o m t G q p - y I n x t n E r v 8 M v j w k U v h u B v y 1 B m h q q B _ n k - K 6 3 5 j J u h M z t 1 2 C u i M k h k 8 M 8 k 0 9 C g y z M i 7 q f j v 9 l M v x w 0 H i q P 2 u 1 k F h 6 h 9 Z 5 l Z j 5 k u B t 4 p c t v t x C y u 4 _ C j - q 1 M j 3 n F x 3 0 o C 7 u m v Q j u j 6 E 0 1 s d 6 m q 6 K v q _ u B t u 9 o C n r i u H 4 u 8 O - 0 r G g 5 8 n K m 3 N x y 1 6 L s z q 0 M n t 3 n B z t i u F j o z x L y 0 p x L j h g x L 1 j k q B m w 2 2 C o 1 y e 7 - q 2 P z 1 a r x 1 u P p 5 i _ J p k 0 c 1 h v 8 I _ t 0 n B k 1 j z Q 1 n 3 p H 7 s l 8 B k 1 j z Q 9 l 3 9 H v i y r B l 9 0 0 M o 1 w B l v _ B z t n t I x 7 y k B 4 6 I 8 6 g k F 3 n p 4 B 3 g 1 3 E x w t j H _ 8 4 V s h o w E k k o 9 B 9 U p j 8 2 L 6 o 6 S k p r k I 5 _ i 9 H q 8 2 X 6 4 l F 9 - 7 z M 2 r s u E t g k m E 0 5 8 4 H k k 4 s C x v 2 6 S z m 7 j B 6 0 6 i F x 6 _ C t 4 7 E y n g c n s 3 E q w 0 x I _ n 9 w C l p 7 l F s k z I 5 j z 0 E 1 u - q C 7 1 T _ 7 7 w R s 7 9 w B 6 0 h q K r w z 0 B 7 r _ 2 K t 9 x y F _ m j 3 E w r 8 4 B u 2 - r I x g w C h u 7 j C t r 6 3 B k i m n B q u 3 D 9 0 t 2 B g 4 g y C i 7 1 y B w 1 0 g E 7 g n Z 2 y w j G 0 6 i s I 3 7 i H r 6 9 m M g _ z m M 5 r C 6 u 7 l D v _ s t D 5 w l a p 4 u p G o g u i L u w p B i u 7 5 M 7 y 5 _ B 6 2 9 5 F v y n B n z z - I v 0 C x g r q B k v n m K g l m B v j 8 i C w 3 o h E o 8 n y N m 3 m D 9 u t v I o w C t n k w N 8 s 5 M h u v q K 2 t s c 0 j 6 L 0 u k 5 E 1 y 6 8 F t v 1 9 D h m t s C l 8 p b w x s - q C 2 5 - H 6 t D 0 p 3 v P k 2 n l D k 9 - i I _ - k C 2 j p t G 9 - n i I 2 9 x 0 B 0 y 6 x R i m 7 B r _ 7 Z t m h U g h h 2 Q t l 9 o C s - i 7 B _ 1 m - F o m s i W q m 1 K z k j 7 b 8 1 n 1 B 2 k r 8 P 8 j s P j r r j E y y s 3 L i 2 i g G k n q 0 O r n 6 E n 5 s 0 D m k k n H 9 p m W 1 g 8 C 8 x 0 q N k t w D w 8 r B r 2 _ m M 0 2 8 I h m _ q B 6 1 _ v G y v y i P t g h h D 5 y 5 y E l v 9 i P t i 8 2 J z 5 t P i - 2 p M m 3 j l B p 1 g f z h q z B n 2 l Q 0 w 1 1 N s u q 2 N 6 t l 8 F o 8 n v B l n g v M v y h G s y 8 v B 1 - v j D m g u i L 0 z 5 G w w p q H 9 0 t q C x u _ v D _ 5 h w B w _ v 5 F j - q 9 G 6 k 5 n B m 1 1 N g v q h I z m 0 n I y 5 g H v 7 _ z J p o 3 g E j t k v B m 2 l h D - i z O y m x 0 B t 1 t u K z j X 7 _ n s N o 0 8 d k v x 0 B w v p k D x l q t K - r x x B 9 u t k E 1 r t _ G m - h C g 7 _ 7 H 8 j 8 H u u 9 V j l k 3 B 5 s z s C r n 7 u M i 2 _ W 8 m n p C q 6 5 x B 1 7 j 9 4 B v z o M 8 6 8 i L h j u T 9 i s t G z g 0 S n 6 5 w U t m _ n E 9 _ 4 i G - q p y D t g v w F q 0 h u G 8 z j Z v - E _ r w t B n u 3 q G - 0 h o G - 6 l D 9 q 6 G 6 2 - M v 4 s 8 E z s m 1 J n K m u i I 3 5 B 2 j r o M t i 2 B g i w B v - B r 8 C y 8 v q W 9 k k D 3 s u s Z 8 i o l F z 0 3 0 H n s j Y i k y X o z - u B w j - H m p y j B 4 6 l h C h _ 0 1 J i r o n F k x 1 u H u i B 4 w 5 s P i x x d 7 h u Y 9 2 h _ I i 9 n C w o 4 s J 1 _ 5 B g 4 p 6 J s m O h 8 j 6 H p q j b 5 g 1 n R 9 r 1 o E q z r B z x 1 o E n 6 5 w U 9 w z z C p s v p B h _ 0 v C 8 s o _ P j 4 v B 9 w 1 y P z x - 0 E t n o m D x 7 5 h N 0 v 4 E 9 q o 7 U 9 v m E 5 h m Z i l n o Q p 6 h g E 1 4 m 5 G j q h R y n v y B z i r 1 E x 7 s 7 F 0 9 r e j 8 q 2 F 4 s H 2 7 n p N i m F i 1 y g E z j 1 Q 6 - 6 8 C y 9 M _ q q q S v 9 q n L k n k k B v i y Y q - v s Q x z z j E 5 s l 0 G l g n F 1 u z x U l j p o B y 4 E q h v x K o 5 7 s T - 0 _ w D 7 r b _ o y 6 E u 1 7 r D u s s g G w o s v L s u q D 5 k m Z m g 4 y a g t 5 n B k 4 g B 0 u _ 1 J w 1 o 8 C 9 r 3 Y o i w s b j u 9 m B 9 5 y i R o 6 6 B u o i h K n 7 m m C 4 v m h B k u 8 q M 7 r 6 - B m l 3 t B h u 2 o F o 6 h B 4 - 6 _ J 8 9 0 1 B 9 _ p J g 5 6 i L u v v 3 D 7 p 1 w D a h z u m C i v u s B l v t 2 G - p z t M i p 9 t M v 1 8 6 B 3 l q y E p u _ z D - h l P _ t x h B - h 4 6 I _ l v g B 8 z 7 u P t z p W i y n E _ - _ 8 B p 0 l o H 5 w w r B 1 3 6 k J j x 2 z B m q - Q 1 j p I o - 5 _ D o r q 2 B 0 x q y M _ 4 l d r 0 1 l C 1 h l 7 E 6 _ s 4 I q 0 7 s B r v - t C t _ 3 l B l 3 p J o 5 6 c - k t s P 9 - i v C 1 4 6 z E p _ E 8 x u o K k m o I y q t n P 6 3 n q B q 3 S x 6 - 6 M y n k g L t _ g 2 B t _ C 9 0 s s B v w t l F r _ t W 7 h w k G 7 v u B r k 4 _ E 0 x 2 N - 1 3 B 4 n - 2 O 4 n - 2 O h j q 3 O 7 6 y r C h j m u E s k t h D l k r 3 D r 1 k 3 O w l C h t 9 s J _ i 3 Q k y 4 M m l t y - B 6 s o u J i q 2 a l 1 Y 0 l h g O 2 l 4 x C u 7 q 8 D 5 z h 4 B k i m 4 D n 1 7 w F 3 4 o h B 7 x i - K y r x J r f i 8 i s T 5 y 3 - F _ s y - C k m 3 r F p w 0 X v 0 v S g 8 w 6 j C x o l o D 1 5 1 p B i h k k B h 2 m - G 2 n y Z q 5 o k G y 3 m M z p 3 p K - u p q K x 7 C - g p k J i y 3 K 1 2 l w J k q 2 9 B q 6 7 r D q 9 t 0 F v r 3 - C o u o t E j h h r H k o 5 Y 6 o h L - y n z H x 5 5 9 B p 5 x m D 5 - 7 s J i 9 o 2 I 7 m N p j _ m J v B z n 6 1 L i y n U x 4 w 8 G s r l I 2 t h 2 J 0 3 o r N 5 j z F 1 k h v D r l 9 i B 7 k - 0 E n 8 z 7 B k z g s O g m n G n 4 t b s s 4 r H y n - - Q v y z - Q u i i J r m o g F j i s 0 B 2 s 6 i B m 2 8 w K 4 l C q 0 2 2 M z y _ F 5 h 7 m E 7 j 6 4 C z 7 p i C h i y m E x 2 s j C _ i y k C 7 1 i k B w u 8 l B u m v j I p 3 9 z O p 3 9 z O j n p u B g r w E 8 t 5 m D 3 p C 9 9 1 J h j - 1 G x i i B t 4 6 w B 6 k j 8 L l _ 4 m H l r t L 7 3 k r G k g q k B v 9 h v L 0 x r B n r 7 h M q p T 6 r h u O 1 r u C s l 5 3 L 5 p k 7 B 9 t 2 q F v s 5 7 C s p 4 x E l m y n E x k i 5 D x _ t 2 R w 7 6 c y y q K 1 y 1 o I 6 m 1 7 D s v 7 g J 9 1 y F - - 7 x X l j I p 3 h o J k _ y x B g h D h j p w L 2 u S 0 j 3 w B r 0 p 3 E w v t 4 H 0 4 2 B g 8 z u K 4 l m i C p z n B 5 z 4 w S v g m 6 B r 5 3 z H q g v z G t x u B r w r i B 8 y 1 w t B t _ h p F 1 y x s B i _ 3 n E 2 q g 8 D x n j 8 C u 5 v p C 0 - _ H v l s B o s - D 7 6 S 8 u 0 9 I p n j B x 4 t t J x i 6 C w 4 r u J 5 u 0 u J s _ l z D v i t y B _ k w 4 K 5 3 r t I w y v F w t 6 7 E - _ s 8 B - 2 j x C p 2 5 b 8 3 w y B p s q k F l 3 7 r C z 6 0 n J m s 1 R 5 k j H 7 5 p I 3 4 7 r C n _ t z M x 1 q e j 8 v h B x t w p D g 9 9 N z l 5 p G 4 - 7 B v 4 4 n I q j 3 b u 9 i 6 V _ 6 9 B m w x y D k _ _ r L n s 7 w C t 7 g i K n q 9 K q q u h H k o 9 y E w 5 m U - y v h E 1 u - g D s i l v E - y k p D g w 8 o J y 5 u l B n 7 h r H 8 k - o D m k 0 E h r 3 t S l 7 D s - q p O m 8 y Q o - 6 v F 3 0 t R y 0 0 v N - - v G j s 8 9 C q 0 7 i B _ j p v K 7 s 7 t B 1 x v z F g s 1 r B p 9 6 p E 0 s 8 B j 3 0 L j 1 w 9 J 8 j 7 i O n r m T g r 0 t I 4 j y s N x 2 0 L 5 i o n I o t D t w _ 8 J 5 9 q B 8 g z y J 3 0 k o D w p 2 n C v g x x G z k 7 Z 1 6 h 9 C t x _ z C _ p t i D w 8 k 4 C q 6 3 l J 4 3 w C 9 5 h i C 2 k p 1 I y k i f g 4 i B 2 - _ 0 H _ 7 j E s 3 o 6 E k x 9 L r 7 i 9 C l 2 u z L w o p 3 C i 8 w V h 1 t g B 3 t v p E z n 0 _ J 9 1 i D s u T r 5 h 3 K r q 0 3 K n 4 5 s B 1 n w i E s 7 7 - J k i 0 K n _ i 8 H v k s w B 5 k s l E 3 u i k K v v u B q o m j B y 5 r n E t z 4 a i l 7 y F u j v g G 8 m - t B y z r N - p 1 2 O 2 4 D 8 m q E 6 x _ n K o w 5 o C 2 t w - Q p w F 0 5 D u u 2 l B 9 9 m 9 H u 3 6 7 G 8 t 9 s B 3 8 6 n R r 5 u R 7 v g _ D m l h p C z q s 9 P l u 4 L 3 2 p Y v 3 t B o 2 i l K - 3 x w O n - 5 s B 5 z g s F j n 7 m t B r z 6 p L p j Q 5 y b o w 5 t H w k i b 1 m y w C 9 v n 7 E q _ H z v p v I o s x F l q 8 v P - 0 9 l C k q m v B n l v o B s 6 t 1 M 7 s 4 n C 2 9 4 z D k k m 4 D t _ r 7 B v i t h L w u 7 s B 6 p 6 7 E _ s r h E 5 3 2 w D 1 i 8 m H 8 x n u D 1 x j B l 2 v l J 6 j i G q m j x D i g U n r i 9 B h o 5 x J 4 m n G w x p t C 1 p y 9 F 9 j t L - s g 4 F g 0 g M 8 l u 6 J u r n e 2 7 7 j E z x 0 N - 6 x t J k s O k 5 l q F l j 5 l B h o D t o z s C 2 l h 7 C n i 4 S u 5 9 p I j _ q k O l o z 0 B j _ t h E i 3 R o m 7 n B 9 x r l B 7 z u 8 C m h 8 5 B s v o p D q y n o G n p i N 4 k 1 r B i w n h F p u p R n 8 7 2 G w t m 3 K o 0 3 6 C j q y i D k g i C j o 2 w R k M y - 3 _ B l w j 5 J q - - I 9 o 7 4 K 9 - u i G o x 3 2 P 4 m 8 l D v v F j t u p Q 5 l z F l w s u G w p t 2 C z 2 h v D m 5 9 6 G n 5 m o K 3 - 8 o C 8 o u B 5 9 l 1 R z 5 V p 0 8 H 9 6 p 0 G v q x B _ 7 g n I 2 t k _ C v 4 7 j O h y m 3 B 5 l u Q 0 y g P 9 z v k J u j j y B t s _ Q z w v I j 2 w s O j l m t O y t 7 s O s n 1 U w 0 p 7 F G w 2 W k w 7 n M h 2 p g K 0 s 9 E o j _ o E z g m p F 2 2 k 9 D t q o p H n v p Y t q 9 r M 1 3 2 g G v u h w D p s m - C 6 t v g I l 1 u l H 4 7 2 E k u i 0 G 0 9 p 8 B w q 9 P 9 j x z G p l r N 0 j 6 F t 8 y u B 9 j q Q m 7 y p C 6 1 3 z C 6 5 n k C 5 w 8 w F s h y q C 3 7 q G v k 4 o E x n 6 - C k 1 6 k C w m - V 9 3 4 m B 2 z k l B t s x g D 9 u y C n g l 9 I 3 l - E l p 5 7 M j l w t B 5 0 5 Y 3 9 t 0 G q n r F h u 5 k I o k j G o z m u B 5 _ t 8 B 4 g j g H 6 4 J i v o h B w 9 w h I q 8 7 s G _ 8 E q y l B h m l O 9 q n C p i 8 C m k 9 w D 3 w v 3 C n t I 0 6 x i H v o - P z z t X y 5 j m c u 3 q E 9 x u N y w v q C 8 g h i C p i h E 6 m y F y k 6 x I 4 s 6 9 C 6 2 0 T 8 y - i G 0 2 g s B w r h D n k m g I m 2 y N g 2 9 p I g k o B 9 z u w H _ 6 4 Z m 8 n N o o 4 g C p 4 l 5 D _ 5 u 4 C w w C 9 k p _ E j r r t D j 6 1 6 B x 2 t G 0 x 5 3 C q 6 o 1 E s p q i B h l 1 3 B m j 3 9 G - y t v U x k z R y s g 1 B 3 2 u 4 D w w l Y o 0 r x B 5 k z 3 F r 5 p B s l j 3 G 0 6 6 K l 8 s C x m z C h g u T v _ 1 z G 2 3 y P 1 x j h C z z n Z g x o _ B 5 l - F p 4 i D k j h v I g s E k - m 5 J o 7 r J v v 2 j B z g s z H - x o i D s 8 v 3 F t n 1 C o _ 1 l B t t 6 9 G 7 2 o M 6 g w 3 C 8 m j z G w q r n F 8 y u r C z n i u B 7 n q f - 7 o o B 6 6 o k D u k o K v j m P 3 - 2 p B 0 h 5 x C t - z M n 4 i C 2 _ 9 i F _ s q K 2 l n m B _ j k K 0 l u X q s 7 u E 6 1 j D j 6 p i J r 5 Z u k 7 1 C _ I s l r 3 L - g q Q g _ x i F q _ e - k 2 k C 2 1 r Q r - n S o t l d - - k W x l B 5 8 - v D y p w R 6 9 6 K q k s x B h w r 3 C i _ t B j v t d 5 s y y B 3 t g o E 6 _ i B 1 1 7 B _ r l - O y 6 3 _ B h w 3 p B h x g 4 C k t 4 n D 4 m m z B j 9 1 Q u n h p I m y m Q x k r 3 B j p 8 9 B p y - z B 8 q y - G h z g w C o 2 _ U g k 7 C w 0 - j X 5 r 8 9 B i 2 r N - u o 2 C o 7 p X 4 t n b l p s v B h z z f 4 4 z M 3 2 w u B s i y t C x 3 z T h o h I k k z u D 7 g Z y 4 5 l F 5 9 q x B y - N y 1 t Y n g z 5 D _ t 3 E j g r I 9 u o H g w s U 4 p k 2 B _ u 4 K 8 _ h D m k m D n v w 2 D m u 3 V x _ _ S l k 0 K i 5 l Z 3 y u H - 5 n F r i g C m l j D t 2 9 W r u l p C w 2 k n D o g g _ B v t i X g y n v E s o C i q - g F g 0 k m C y 2 m y D i l t T h x 5 l B o n j j R x 2 3 U s u x x D 7 6 t 7 I j 1 6 l N 3 w 3 p B 4 - r J l 5 7 5 P k v z s U 1 v s S 7 2 7 j O 9 n g t U u 4 n e 2 m 7 x M 7 x 8 u C 7 t g v H x 4 r f 6 p 9 t C z 7 0 8 B 2 t t z B 3 0 3 0 F m k m 8 I j u w J v x u 5 L u o 4 5 L s o 4 5 L 9 y 9 7 I o o 8 G i 1 5 B _ - p z K - 9 1 5 E 6 u 8 v B q 9 n 6 K 7 C v v p q K z 2 g g E o o k z B r j 0 0 F - u u h B 5 6 z v D q h _ 7 C u y 6 E 0 k 9 1 J 2 1 6 B t _ t i N r _ t i N k 3 j i N u 2 6 c u u u l B _ g r w C r t i j N x 6 t t H q q 5 Y y 7 g y H i t j Z n w 0 p P - g w G w 4 - l L z w l p F x g o o D 0 p w l I - _ q 1 B 8 j l B h v x t N y v s C l 3 6 _ R 3 o n X 2 t x p I 5 8 5 s B 7 r h r C g k n b j q t p M t g 5 B 7 q 2 3 F 8 4 j o D l y 6 B - m 8 x F 3 4 n J t 9 l V - 2 l r D _ o 6 j H 6 u x c y p r M v - s y H 1 v k n B k s u 1 B q - 0 7 D m v j F q v m p E i 8 r e t 1 0 N j g 1 n E p 1 7 9 B u i 2 h K k 6 6 x E 9 8 5 h B p g 8 z C h t 1 9 C 6 6 h Y - 3 3 3 I 8 q l v N 9 p h C n _ x o D w h z - D 7 w L h o s u M x q 1 I i g k 4 G y 2 g q B n i 6 t E r i r l J 0 _ t D h 0 o h K 3 v t _ I r s f 8 l u 6 J o w w i F y t 6 Y l q l 6 J l q l 6 J 8 j 0 q C 0 i h p D j 5 5 J _ 1 _ 3 L 8 y n w Q p 3 1 E t 0 6 X i 7 y - D 7 v r G m w y x K n 2 7 x K m w y x K i h 2 w C 3 q v g E s z n s P 1 m m - C r 0 i 6 E j k 3 p H h l 1 e i 3 q _ J n q 2 B q 2 w 7 I p 2 h w G s r 6 S o _ 3 9 C q 2 7 r D h r 3 F k j h s B h g 2 4 K 7 g _ 8 T j 6 K 0 t 7 6 U 0 v u w J n 2 i p B r 7 3 G u r p l Y 8 m 9 N q - i l H 4 k r b o i 1 i D m w 8 y E g p i k L 8 2 x D 2 5 7 m I j v m G h k v m K _ r 2 s B g r j 5 E 8 h 2 l B v j k h F j p q 1 K g z v o C y m 1 4 C 2 w h y J k z l b _ o y 3 G i l 6 2 N k k _ 0 B 4 5 k p G 9 k _ B i g p 7 R 1 h 9 6 R j t 1 o E u x 7 1 B 3 g 2 R _ h s 3 F n 9 h v z B p n 3 6 I o w 1 m J z s q L 6 u 7 5 G x k g B i 3 1 m O x 4 3 l B r k j z E 1 j 9 6 B k s j h Q o i 9 N p v n s I 0 i g d j w 9 I h _ t z J s 9 M o t p h H 6 6 7 D 9 u m v L s 1 - r C i q m x B 1 - - J z g 1 9 F u 0 x S 7 0 o h B t s 2 8 F 8 4 0 8 L l x _ 8 L j x _ 8 L w q l - B v y 6 j F l n z j I i 1 q Y p l _ B r 8 6 H 5 o 0 y D k w i _ C q z m z C 9 5 7 V 4 0 m q B 2 _ 7 1 B x x v 2 C r x q T 1 q g t J 3 1 t P j h o q G 7 p g F q 3 t C z 1 h g P 5 0 q h C p o l H w i 5 k C t h l 6 G 7 2 r s B t o 9 m D o o v 8 B m 1 7 k E 0 v 1 n D n s j G l p i g I x q 5 O l u j l I n l o x B 4 i _ - F i 2 t E r - 5 h N v 5 B x g 2 z G u o t m B n g 6 B v x 2 4 L 3 v 1 u N x w - B t g z l I 2 x 2 0 B 4 4 y - D 8 p B 2 0 w v Q 3 m B 9 _ w 4 Q i 7 l o O t z o C g 9 j 2 L r 3 s 7 I 1 r 4 I 5 q 6 F n - w k N v n 3 t Q t 1 u r D h u v l E 3 6 - N n i s _ G - a r u g p G 8 j - O t n 3 i B G p l v o G 9 u - U 4 t 6 3 K 3 1 t U x u i D w 3 8 k B o 3 6 8 a t n w G l x 9 z L 7 s w q E i _ 2 P h l 9 C 8 4 2 3 B 0 _ w l C 0 7 x B 4 m v 6 H x s w H r g 2 5 E g h u I s 4 9 e g o x 0 F t y q u C k _ u _ O 2 0 h g G _ 0 0 t C p b u j 3 6 R k 5 m i S h s x w E - s 9 w E k 5 m i S k m l 3 J x 9 4 i B 4 9 l E p 7 s z M o y - g C 1 _ g k E l k 1 C z u 0 o I 2 l 1 c r l 7 k H 6 p j y G h x r y B 4 1 h _ C 2 2 l s D 6 6 E l x 5 8 F y 0 - Y x o 8 E n y o 2 B - 9 n h J 6 o y 7 B m r 8 t J z _ 7 C 8 6 1 V 9 y 8 w B u 2 v q H 1 y 3 R s 4 _ v K n s g x H r w h C 2 l 7 p B g n l B x 8 h v E j 0 s l D g j 2 D y _ 9 i M 5 w c 3 w 1 g J g 2 x 7 J m w p H j 6 i 8 H g 0 4 _ K 1 j 9 y I h r m E p y w 3 n B 0 t 0 9 J 7 q 9 9 J 0 t 0 9 J s o n R 0 7 7 6 F h 0 n g B v r 3 v F _ i l B 3 2 8 s N h k 3 R 9 7 - l C m 9 3 7 D 0 7 v _ B l q 2 t F o p z v C 2 k o E 7 0 _ k R m n v 4 C 7 y j B q - k Z m 0 v p P v g i u C n 9 l k G g h s c l 0 3 6 H y p m g O _ k y - 3 B y z y k E 7 8 p U t u 1 e 8 1 r o Q o _ l 9 K m 5 n U h 9 2 v D 5 y 0 d j o s _ D _ o k k Q k 7 9 t C q g k E m l r x S g v w 9 B i w s H s p s 3 L 7 5 M 5 o r j G - g p 7 E w u 6 2 G p i q I 9 9 g L 3 8 x i O 2 0 z j B 3 j 3 6 B v 9 x z E p l 8 E 6 u j 8 J r y 6 7 J y 9 p 7 B q w 7 j E 5 r q 6 M z y 0 h D _ t v x E u 8 6 9 D 2 3 _ 3 E 9 - 4 q R j u y h G t s h x D r b q 3 4 w B y o - m Q - y 7 R m n g T 0 - 8 g D r m q r G p k v t B h 4 8 0 G s l m K 8 j o m R 2 l B 9 l s y F 9 j w 2 J n 5 u s B 2 h s r R q 2 8 K z i t 4 C 4 j x _ C 8 1 5 n C h v 8 X 7 9 4 1 D y h 2 j D j 2 E n x s B g q 1 t I 6 q k n D 7 v r _ L r - _ i B z x j B r 5 0 r S s u 5 p F 5 y 6 4 B 6 8 x k B u 9 r 6 B j _ 9 7 L 2 s 1 J x 6 q L 7 v u 3 C m 3 r 2 G v 8 1 I 7 2 w 3 J 0 5 g D z 0 q j K y 8 q f q g 1 s K t y t 1 B _ o e v 0 s l O o 8 s v C o q t D s g 7 I 3 q j u I v w n s D j z j u D n 0 0 M 4 1 t h B 3 g o - J v r t M r p s m B 6 t y m F s 5 9 m C m h 1 h b 5 g - D _ x w k S - o _ o B i m p 9 B t 6 3 B l 1 4 n G 2 7 u g N l o X 8 h 0 k R t v u 5 F m r 9 d y 9 r K 9 p n u J q n r k D - s 1 l B 6 o j S z j v 3 H 4 p j 3 B h 8 o C g k 8 n E q 2 0 m G 4 p 4 k B h h i 4 O s q k F _ 1 j c n 8 _ 3 B x p n 3 C z x m 9 B 1 j 9 N s 9 5 _ L _ r j Y p 9 6 0 M u 9 8 B h o 8 8 C s 3 8 x B g q 8 x B w y _ C r 4 l r H j v u F z 3 n 4 K r 0 9 S j o n h J n 7 p V u q 3 H 7 k t 5 F 5 u 7 p D 2 1 v g I k 4 s 1 F t 2 s 9 B 8 z k t L 6 j 2 D j l h W 2 o u n D i y 5 U o q m s J t q u F 0 z 2 t J g n O 5 v j J 2 z j Q - w j p E l 0 l B 5 t 1 7 S 9 5 q 3 O h u 5 S 6 n j 0 B 7 u 7 6 E 6 v p H - 9 0 q H x 9 q G o 7 6 g N 9 q 3 B 8 7 s v B y h q q D x g 9 j C 4 p 7 x E 2 j _ r D l u 1 x E - g h 0 L - r K u k o P x i 2 u S v 8 g E u m y 4 L 3 0 0 N j i 8 N 4 n 8 l B o t l 1 C u l 4 p C g 0 g 0 C - x E n l n z N l 3 5 p G 0 z o f i 2 8 m C x _ t s E 6 8 n N q q t W - w l 9 L m z n p B n 8 j g C _ 8 4 o C 1 w x 4 E k _ s G 2 z _ v M 5 g 3 D 1 h t k J 8 3 4 h G y r v U n 6 2 2 J n 8 9 5 B 7 6 t 6 D x p m n E 7 _ 3 y C 5 u z _ P 2 k v B 8 8 n 4 F x g M 1 r t x I v o t D 4 s w m G w n p S _ m p t B v n i B 5 5 5 _ C 4 q 9 8 C 7 w - R _ 8 w R _ m u h H 8 5 n s F 0 1 s p F x r w u B j 3 m G t m 8 n O 0 p s 0 I 0 0 l 4 G p 3 o 8 M h v j K t n u 0 B 4 2 p i K q 3 6 1 C y 3 i o D 2 o r p D m x N 4 i u q J c m x 9 k K 2 1 B r n 7 u M 5 r l B w 6 6 1 G 2 g v J _ k w l B s x m F g 1 2 u I 2 t q i B n o q 7 J i o F g x x w B z t 8 _ C k 8 _ j D i o q n K y w 0 O l j o r G t 7 0 N o g 0 1 M _ 8 k 2 B 3 s 5 z X 3 v 3 o B v 1 8 j B o 7 5 2 E r 0 u k Q z w c 7 k 2 0 N 8 x 7 x B t u 5 q F p q m R v 0 r z H 4 n 9 8 C u k 4 m E n 8 m I z r 3 i R r j 6 d o o o v B 7 t 2 0 E g v u X 8 y n v H s i _ 3 L 7 0 C h h s 4 G _ j j 0 B m n 4 X 6 k 8 Q 4 i _ 5 J _ x t 3 P i 0 8 l B t w V 0 3 w 8 Q 8 r q G 6 8 l 8 I 5 g k d l - m i F z 7 2 q J 1 h O r h 0 - I v y w M 7 - k r B q 1 2 N 4 w q 2 G 3 h 0 2 U n l M 5 5 _ n F t _ v e 2 2 3 P 5 t _ s C _ _ t x D z 8 7 y K 1 8 x 9 B _ q 8 e g 6 y x B w n 0 h E 5 - 1 p C j r l a u 6 t h H o 2 7 P s u r p D k p _ h B 5 z o i J z k g B 9 r n 5 K q 1 w 5 K y 9 J _ _ u o E 4 - - i B q q l 1 C 1 5 i o C q v g N s x g N 6 9 i x E _ o 0 _ L 4 p u r C n q q m D 2 p p r K r 6 0 0 B 5 z j g E h z k i L m g u i L 6 4 z Q p p y 3 F h l l R m i w _ G n y n h M - 1 y 3 F z n j e 1 z m 9 D p 6 x r B m u u - J p 3 j L g 6 j x J s v H j i 9 y R q m 7 E z 7 2 C 9 p 6 q I 5 q h C _ 8 o 7 S h m w k H x t _ O l 3 q o B x g 5 i W 8 u m x H m - 0 m C _ 7 - H n w t - F - r s z G 3 u i P 1 j p 6 H 0 x j 1 H r n n C 4 o o K l 2 p 7 N 6 t v u C o j 7 B q k p j C k r 0 6 I _ _ i 0 T k h 4 D o 4 x b r _ n 6 H s 1 - y E x i n t C 7 2 n 4 L - 2 O h h u 8 I 6 s 0 x J u 7 y 6 B 5 v 5 q D 7 i u y K 0 o x t B s 4 0 g E g z g C _ 3 3 P j p m - J h 1 m m E w 4 7 x D 8 5 5 k Q _ 9 3 u C y o o I j 9 g h D l 6 x o D r 9 x 7 C g 6 i g L r m s g L x v j B 3 y 7 6 I o q - 3 I w t v B - p k y M z p 7 z H q i j a n y q o B 2 - x F 7 9 k 0 J o r U r _ v 4 D _ u 0 D z s 6 6 H t 2 s Z w 2 2 g B 0 8 y o E h k Q p h 6 p P 2 m n k E j 3 - v C g j D 4 0 2 z L g s j z L 4 n F s r w p O z k u 9 O 2 g 1 R 9 9 s u I 5 u V s r t 9 L 8 D 8 s p 1 P h q u 4 P _ n q S r y t y B 8 5 x b x n t 1 D q 8 3 a 4 n l t I i w q p E 5 j s _ Q u 7 _ r D r k 2 H 2 6 1 n Q 4 4 v L z q G r t t - F s 6 n - D y h 7 B h u 7 g K 6 u E 7 _ 4 m M g 0 g Y y v 8 6 H u 4 z D 0 s j i B t 0 w 7 C 0 j l x D 2 n - P p s 6 z H 5 k v k L r 9 m o D t h j r D p w h T r 4 r S 1 4 4 b 8 n l i K t u o r C 4 z w 3 C u 3 x s E 0 7 0 V - v 8 v I l j 2 6 B 8 7 z m S y 4 5 H 2 9 9 s K 2 h h S w _ k G 4 u - 8 Y k l z t C i 6 d h _ k i I x n 2 K m 8 h y U x s F 6 3 7 O 9 6 8 n Q h r m q C j 0 j v C p k m g G v 9 1 f v 6 j 9 E 4 w m n B k q s - K 8 m g c 3 m z _ H q x 6 E n x h M 5 p t i K y y l l G 6 r 4 u B m 7 h k L m 7 h k L w w u 0 D 5 s 7 7 B t r F l g t m Q 8 1 l p B k 0 5 0 L 3 p n k B 3 h 0 S z 7 1 v E 3 w 3 7 L r h k 7 L g 5 t 7 L _ u v U p 4 y _ H y 0 0 v N m r y C 5 v 5 E l l g t M 1 0 8 S 9 u p 4 P k m _ K - o v z E 3 4 0 v D 3 j w x B y s n N g - 4 M i 2 t - H - s o 8 K t 3 G w 4 8 r D x u q 7 I k k h O 7 5 z t B h v j 8 C n n j s B y r 7 c y g t 8 H t l 9 z C s - k L x l z j Z 2 _ 7 G h 9 3 N o m u 4 G m 3 q h B w y r x K 2 j p 0 C h - 9 B u y m P 1 8 i K k 5 5 N 3 x n 1 H l 4 x C p h 9 q E x 7 q w D i 5 7 l B m w z I 3 z r 8 E z r h X 2 m v g B r v x g C s h i J 4 t 6 9 H 8 9 _ H 6 t u _ H z t 3 i L z o q j L x q j h C r n i q D v 8 o q B _ q _ u G i 7 y x B g 2 l m J j h t 4 J t y B k - p g B l r h X w 6 l i R q p - W x j x B _ 6 p i H 0 v 7 0 G _ 0 h 0 B _ 7 j X 8 x s 0 K q w j i B - 3 s i B g k k q F n i C 2 x 2 h C u u 0 9 O 0 h R m s t 1 B 8 2 t 4 B j s t u B y n 8 U z 5 q l B k x k G o l n T 4 q g S p 7 o B 2 u 7 5 B _ k 6 P r h y B 8 q t s B 3 7 0 1 C 1 2 6 y B 0 q - E _ t 7 n G z p y K 1 u 4 u C s o 1 S h h 8 W m 4 7 k F z g 3 U p 9 C 9 4 1 u D u j x s D 3 9 9 g B 9 m D p t j L _ 8 o y d p B 9 - 2 M k _ q n C 3 z 5 5 D 7 q u 8 L - s 1 G 8 i w o F h p 6 j B p 4 i 4 B 2 v k K t 2 j r B 0 9 v 3 E - 4 8 7 B 1 q 4 y E - 1 g 6 E u r 3 Q 1 l B 3 5 D i x 4 g D w x h e s n 0 E 1 9 v H w x i g F - v h x C t h l H 3 h 0 x C 8 n m g C v s l 7 D 3 q o e y q x K 6 r h u H r g S o 2 E k _ - 8 b p l _ F v 6 o r E s p i 1 D x q p J i u S h w 2 T m u z u C 1 i h m I i - p D 1 9 3 _ B k x y 1 B k g l 5 D 0 u q J x 4 9 0 L m 9 4 t C r q m r C z - o g D p v 6 N z 7 5 p Q 0 0 4 k D w u n _ H u 8 1 P k o p 3 F n 1 9 1 D t r C u v y v E - 3 s r D 4 v q D r z 0 o K x u 1 _ O 6 i l x B 0 0 5 Y _ 8 8 l L w _ w C y 7 u o H q 7 6 W t - _ J z 2 8 k Q 9 p q 1 E g x l j F 7 q 0 D 1 q o K 4 4 u v C y g p p J p u k R o w 4 N s w s 9 B x t 8 w G v p g T x t g - B _ u i o T 3 5 s D g - 4 2 D u l u v E j w 1 g E w v o m C i m m 5 Z 9 t 4 e _ _ o 5 Q - g 0 7 L h x o 1 C l t k N _ k 6 z G - 0 o m B v 1 5 7 B 5 h k r E q 3 p 0 E r u 6 n B n 2 j n D j - 2 r C 7 l o 9 B 4 0 1 j E k y b y 2 q _ L s 6 m I 9 n 3 z L 6 y 0 1 P n u 0 B 0 2 g a w z x q B - 6 1 1 E z 6 s 6 B v l _ E y 1 4 2 M 8 i p l B t s i h G z z 7 C g w t 4 C 6 j 0 2 Q k u h n H k h t 4 C w l 8 B z g u _ N v j 0 6 C 3 x i 4 B y 8 w d j r t t B l x 2 Y 2 h 8 o I m 0 n L r i h N 9 y 9 k N y t 8 - B t 9 1 - F m g z w E 5 k 6 0 B 9 4 m S g w q j K 7 m g 4 R 3 s - N g w n a j z n u E g m m o B h x 6 G 9 1 8 i E 7 v 4 1 E n w r 3 G 4 z w W 2 - t 7 N l - k r G z n q o E h l h G z 8 x I 3 v 9 y V m _ 4 x C w w q D 5 q n p I l - m 8 T 9 1 n _ C t y s w H g q 8 j K 3 0 u t C n 1 6 h B 6 i 0 G 5 r g o Z i T x u 9 x I 2 s 0 l G w 9 g l C v 8 C 6 8 o j K v 4 v B i i 0 j R n 7 p B q t 5 0 D 5 8 l y B g i n g C t k - 0 D v y x C v w w L i k l 1 D j v i g M l i C m q l J 9 - j r M q 4 8 n C k u Q o n - i D 6 p l x B t r n S 0 i i q G y h h 0 H h 6 o B i p 0 R k - o 0 B 0 w 4 n E w r 2 o C 2 r j N m y q 7 E 7 z p K q u 0 z B j 5 i 6 C q - u 1 B u 3 w B p z q n E - t B l y 6 h J n u i P 2 j h v B m j 2 g B 1 g B 0 q D 3 7 x 6 F l v o _ D p s w _ C l 2 t 9 Q 9 n 1 u B s j - 6 D 9 u s 7 B u 0 - j C o 6 y 9 G j 4 0 B q w 0 u H 3 x z a y 2 0 - E v 2 v h B h n _ z C 0 r 3 i D x q 2 p C m 0 x k C 3 x 3 I g 7 x 3 J 2 z t X y k p C x _ 3 G i 9 w u B g _ 2 Z 7 z 6 1 F g 7 0 7 M 4 l j l D u 6 l C _ 2 n Z o v 5 1 C - 5 7 j C u y F u k z 5 B g - 0 k M 9 5 0 B i 7 s 5 T n 6 X 4 _ l v K g h 9 n C v 0 v 2 O - 6 k Q r 8 z 1 U g - t B g p 1 2 K r k i 4 B 2 w s 1 W j 8 C o w w m H 0 9 6 b s i 2 I g _ m 5 M 4 _ 1 1 F j h o z B g x r t O u 0 0 l B n u - _ D 4 2 j g B 3 7 u z R 5 s R 6 n v t D m p 4 3 B 6 i h 5 I q 6 s G 0 3 o r N i r n g C r y 1 j E - q x E 3 u i z B 5 5 r z D h 7 q m F q - 7 3 C t 5 l Q 8 1 o p G g q n Y s v 1 m C v r u G 2 7 z - G p 7 p 7 C 2 8 o 3 D v z z J t h u x N t y b o g 0 f t 3 k w F 1 1 l C x g s 9 C y w v - H j y c z p g x F 9 l 8 6 E w x o a - v u u I s q h q N t 8 k g E p u 5 g B n 2 s 4 G 8 7 g 9 B r q z 7 G i v u S t u s y H 9 _ l P t 9 o 3 H p v s h M p 3 v - C w 0 z r D 9 s _ q N q i 0 q N k 8 6 i H r 5 s K - 9 g D q k g x K i g m z B 0 2 3 n E h m y B 2 y 1 D 5 z m n E s s 4 k C q 0 o w F n m l 6 F x t - Z 9 1 k p H 7 v z 0 B l z j 8 B 6 p y 3 G 1 5 w P l z 9 l G _ g j B - w 3 9 H 9 u w 2 B s y o Y _ w j 9 X w p t D 7 2 5 N - 7 4 3 C s r 7 E w 9 0 n B y 8 L k m 5 x N r 1 a 5 k x u O n y z C n o m 9 H g w v C _ l k 1 P l 6 z a h l q v I l k t D u y j h D w n 7 3 D q 8 O i 7 m r D 8 4 o - E 0 q m H _ 3 6 n G m 8 t j E u l g s Z x f h 7 5 F w 3 k 0 Y y w m g D 9 y 3 I y i q k B 1 m u U 3 2 z o C h s r v B l 5 _ M 9 7 q 1 B 0 q h 8 K 1 n 4 T 8 - r w E u w z 5 I 2 g 0 k D j 7 l 8 C 4 z 6 k C n u v D m n u 7 E 5 r j 1 C z m j s D o r 4 9 B 3 2 m s B u 6 j D k _ q S j 5 l 9 B 7 r 8 y B 2 t 0 C 6 t 3 r C u u p 6 B 5 r L s u 9 2 C 7 0 y y B o z 3 P 7 v g z K z r C r z 3 o K 8 u k Z k 5 w o H j 8 p 3 N s 2 4 8 B i n U - i h W _ v h k C l q z r K x 0 6 X 1 h g w C 7 w 4 _ E u x 4 q E m - y 2 B _ 8 2 i D 7 - k t C z 8 l m C - l n 0 F g 2 n s B r 3 t b 9 h k m E j - E w 3 z g a i h a q l 3 X 7 1 2 w J 1 v y H n z g m J j t f 0 t _ v M r v 4 C i 8 7 D 7 i k 4 D - 9 n 2 E 6 g 3 I r w w 6 B 1 9 H m 9 m t B 6 4 3 w H k 7 h r B l 3 l a v u x f m p 4 x I y 6 w O _ 0 1 o G n 1 p i C y 9 u u D z s 5 O k 5 g u K l 5 2 M _ y n l F k y r 5 B - s _ 5 S g t 5 I y - k G y y j T 1 p t s F _ y 8 C l l 7 i D t j p u C s x 4 x C h n g B 6 r u H w h 5 w D w i 8 y C 4 w v l K x x 4 l K 3 s t l F 5 g s g B z n p 0 D v 5 - 8 C k s r h O r t z 3 I o h i U 0 j 5 T 9 s n l K 0 5 8 o Q o l r i I 3 p m g B n r n u B g - g y C q 9 0 K v _ k p C - 4 p U n m 3 o B u i h 6 F r 4 h 5 B v 8 w g O v i m h O - 1 _ 6 B 9 g x h F j - o E u 8 u - J u q u t M t m v W _ w t y F 5 0 u y J 0 p z m H 5 m 3 F k _ p o K w 6 3 n K x y w 4 C v y z k C 2 x r p J 1 l 0 p J 3 l 0 p J m h o 5 C n - k p C 8 9 d z v 3 n N 1 p j K w i r 2 N o u _ C h 0 z C 0 n y g Q 4 s m - F k y z s D t i k S j m q B n u k 5 J z o 3 j B m l u t Q 2 j y H t w - s C h n v s F p l 7 n C 6 k b r u q J w y x s C k z j 0 F l 0 o C 6 y 1 v I 6 u j 8 J 4 u j 8 J 9 m m D i r q 9 H - u 9 4 J j 9 g n F h h - Z 5 m 6 j F s z l o B o 2 4 i M i u h g F y 1 L l p i p B 8 r s j M u i 7 k E u x 7 5 C n 5 s r Q q m k v H 6 r 5 H q m u N u x m p E g w w y B m 2 6 x E g u i m B x 3 g l B - s 2 l D g 4 n e v r 4 m B 5 2 5 s D 3 3 s Z l 4 5 3 E v u 1 h D r h 9 i C u k g T m x o W p 2 w l G y 7 2 2 C 1 h s r B s 0 8 y D u h 3 b y 6 t j B s 1 l m F n 4 a x p s S - 4 q 4 C q q 3 2 C 2 t s y B m l n g B i i 1 r M i p a o n z v C l u y v B 0 j q w R w u v u E j l v T s 5 n n B t m 8 v O 8 5 - S i 0 o 3 D o w z s D w s h q B w k E q u 1 m C h i 5 o J 3 7 x Z g v s _ I w M 0 h _ m O 1 g p r O s j _ _ D 2 2 v n D o i 5 O t 5 3 q H 1 o 6 J h _ i y I l j 1 b 3 t v r w D 7 u g O 1 q 7 n I x i j M p k 4 y D s 1 s q C r z 7 m G o 6 6 9 C h n k x C - 9 w S z h 9 _ C r 5 3 q H r 7 f v 1 q - E g q 7 u B 8 7 q B - s s v F v p t z C s 1 8 r B h l w q D k m k P m 6 u 4 C 6 n z y E g u 7 - L _ q 1 V 7 p h v D 4 h - O v q 5 r J r 9 w h H r t 1 F x h - h K 6 2 j _ C 9 q q u C r g t z L w i s E 3 r g r H _ 1 m n J h j _ m J _ 1 m n J y u 1 1 F n 1 x P _ j p v K - m u 8 I n p 6 B 3 p m 6 G t z 8 F _ - 0 - k B 2 h k i B s 2 9 p E v 2 5 8 J k z 6 b - v _ y F 8 q s p L w _ r p J j g 4 C 7 q 9 9 J x l y r G v h z M 3 y y p H u 0 u G 3 t 3 1 B y s 6 2 D w p y u K q w C r x 5 y E 3 k m 5 C q j 6 z C 4 r n q D x g p 4 B g n 9 g E 4 7 n w E n 0 l s B g k h q J g k h q J p 9 h 1 E 3 7 z c o 5 l S y 2 s 0 N - j u k C j q h x D h j k d j l z D 8 p o - C 3 k i s C n z 3 g K 1 u y T g 6 1 i O n 8 r I 7 9 k p I x 9 j n I r 8 8 G x n v K 3 5 m 0 H l w g 7 G 3 3 s P 5 p y s K 5 p y s K 0 r 2 y p B 5 p y s K 1 x 8 1 C u s 0 7 C v k _ X k 4 8 n I o 0 2 H x q z x C m n - w B w - o r D k r p p C 2 5 g 0 G 2 m o v B 6 0 k 9 D k 2 m h D 4 g g Q 5 3 y O s 4 r Q g 5 _ _ G s 3 z w E - 0 7 _ B g 8 i G 0 o o v B j z 8 q J 3 s 2 k C s s y D s y p n M _ n 0 P 0 5 h q B n y _ n B y m 3 s F y k m w C r _ 3 h B 2 s 2 o B z w s G 4 o 4 C x 1 6 i S 6 t l p H 9 9 r b 3 x z Q i 8 j G m 9 2 L y v r g B r 0 k 1 B 7 h w V 6 s m I 8 z m 8 D 9 5 9 o K l 4 o D v u n a 4 h x D 6 u 4 B 9 z 7 - K m 4 g N 1 5 s l D 8 2 w B i x z u G 1 - h g B 6 w k u K r s 7 t K 4 w k u K 7 i n C r i m - H 7 u 0 u J w 4 r u J r 8 7 i D h m - q C u j j y G 6 s u s B x s g 3 D s 1 2 8 D j j w G 1 r 6 3 N g 9 g Y 0 u 2 x M 5 3 9 H z u _ d w s 7 P w s 7 P v 7 j D t o 2 r B y o _ g K 6 - g j B x q P r j y g B q q w B u v 2 h L x i t h L t 8 - h L y 0 4 _ K g G 0 o - l L w u u 6 J t l n C 0 x 0 G j p l 9 B 0 9 7 K 4 r u c v j y - F r g w y B t v u g C t o 1 9 B 0 y Q 3 s K u m 4 w I h 5 q m D t v i B 0 _ 7 6 F z z z N o _ i 4 J o _ i 4 J _ 1 - y G 7 j 9 K 0 h o x C z x z 8 D m h 4 m E 1 0 8 T n 6 7 g C z k s 6 I y 8 r 6 D t i s o C g 7 h 1 N 2 v h v B 9 q l q B p w u 4 G k i k U z _ 6 3 D 9 s 1 i C g k q x I t 0 6 4 B 3 j u L k t 5 C 1 8 h 1 D v o - z B g p n B l t 1 i J 3 n 4 w C 1 q 8 s C m m 8 I 6 j L l 8 p T 2 3 - o C k o y s D 1 y _ M 8 r 8 X v 5 j g I z 2 Y h q z W 5 o w G t i w l F 5 t 4 1 B z m s n L n m 9 r B h l y T i w _ m L 0 6 i t Q h 1 8 B m v x q D s m - 7 C n v 3 F w 8 w j J p 6 v M r 6 y x E 5 6 p 6 C o _ y Q - l s M j l i v J v h z j I w 3 0 i B q m w g D 7 h o u B _ g E w 8 y p E v 2 n D 5 8 q m K 6 g 8 B 6 w w u I i r j 5 B k - 8 s D l 0 k s K 8 t t i E k l y p B k n l q l B q 2 r n I m r 4 B 2 t g 5 O k n q S y 4 j x J n x h v D 5 2 l t E r 8 l W 9 l g x I 3 g 0 M q l 6 T o j 1 j D g - 1 v B u - r 6 T w 6 h r B s 8 z _ G 6 s 7 l C 5 r 6 O w x u v B 0 p u S 0 8 t M x z M 7 2 l 9 F 3 q 6 h B l V _ j t w J 4 i 2 z J s 0 n 0 J _ 4 b 3 0 m g B 5 s 0 a t 3 q h C 7 m i 4 B z l 5 k B y y 1 k O i 9 g K p t q m B n x 1 3 H k x z p D - n 8 8 I h v _ X 0 y 8 R 4 3 1 7 D r 6 0 7 B o j y Z 2 x o 9 E u 6 4 7 B u _ p - C 7 y l X t w 2 y C h 5 q i B 9 v n x B o 3 3 3 B k 9 r h B 5 n 6 t B q m 5 I s 2 h x M i v 9 3 P j i 0 v D h 5 _ 1 C n p t g B r h g 2 F y j 0 D j - r y H h 5 k o J j 2 j p B w 0 s 5 E g y u o F p o d m 9 s 1 B 6 i w 2 D u p y 5 D 2 _ 4 L g 6 4 u B 0 p j i B r u 3 m B 2 p 6 j E q v u v E 7 v w D j p 3 8 J y 2 w e o o n E w 4 9 F 4 3 h D 3 j h s E h 9 3 r B r 1 9 m B i z r 7 C x 3 r k C h k X 9 x s - F 2 z - w B w 9 y N 3 _ 3 v J p 7 8 D j 1 j 0 J x w j O 8 o i 1 H 9 j 7 4 L _ _ g p I s m 4 J 7 j 7 4 L 8 0 t q H q 4 x N 8 6 s r B x 6 6 n D w i 8 I 2 6 4 w Q z u 9 x B t q 8 w F h w r F y 7 i p z B G 7 w m J t - h h H m _ i 4 J q 9 z n C q i 3 h E n g k _ O o r 6 6 C 5 3 r v D _ l 0 l K 6 2 N x 1 w 2 r B - 4 q z G 9 i _ O z 7 u x l B q q p C 9 q o 7 I s o y p B q 7 p r F y r k z B l z I _ 1 o 1 F j - t 4 E 8 2 v 7 B 2 l j N 2 - 8 t C u p 9 s B 4 1 v l I 4 9 n N 6 i 2 D 8 k - t B g s m n L p v i - D 1 w h i H p n 4 W r y n S 5 o w X n z v 1 Q s g u K u n g M p h 5 d p 2 r u H 8 1 m N 6 - i s O w - 0 w I 9 v u T 8 g g o B t y 8 D x 1 q z C p 0 7 l H 0 0 h E l i g o J q j h F 0 r q r M t v s V 9 l k 2 C r 0 v C v r t _ B y 9 v N o u 4 D s p 9 x B x 3 8 y C g 6 X u z 2 q C h 8 w 6 C y 9 x Z g y 1 S x - r l C _ 7 m g Q 5 P k k 6 E 5 _ w 9 B 1 x 0 u E _ l h d u m n 6 E v 5 4 B g 1 w T 7 y h k B 9 5 3 u G 0 1 j g B _ _ 8 t Q y o 2 E j 1 q v N t i z j C h y h 7 G z - v S j 6 g J j 7 - k B 5 2 h T g 2 8 7 C v h q X 6 h o B 9 2 1 J z j i o C o s D 0 2 h q C _ 8 m 7 F W h v - G k 0 g B x w L w o 7 l C y o 1 j D l 1 g p N w t Y m 3 _ 0 M o 7 2 7 C m u 9 5 C u p 5 M q n 3 1 G 1 g j j B 1 m i w G t 6 l 5 G u x 2 e v x m v F y o m j B k 0 h r E h 5 0 g D g 1 g B v 4 u 0 L j m t h L 7 j J 1 _ t h F w u 9 g C l o q v N 0 r o Z j 7 1 o B m - z r B q 0 u i C 4 1 v 1 T 8 t 4 j B t 8 x I z u p v S 0 y o 8 C _ l o s B z 9 u 7 F q I r h 4 v L y r h H 9 q l y L z g Q h 4 8 K g u 3 X z i i h F x w m _ C z o E t q j 5 C h r j 1 C v 0 p N 2 o 1 6 M l i v 3 G - - v e m 5 1 M 0 8 g q B x 9 3 6 E m 8 1 6 K y _ r j B p w g D 3 8 6 G 7 j r g C r y D v v l o M j t s 1 D y 5 3 k C m 3 c _ r h k N 0 o 8 C 5 0 z t M o 4 3 7 B 0 g p w F k h r U 2 0 v 6 I 8 v m V q j L z t l i J 4 5 _ i C 3 q 6 9 B 8 n 7 8 H 6 0 2 H g o 3 m D _ 7 9 9 B 5 r 8 K x i v 7 G y k l z C t t 1 9 C n p 7 - B l - 8 w E l u 6 g E n 6 1 x C 0 3 x K n 2 _ 2 B 2 k 5 g D v t w 0 J G k 8 v p J 9 C s k 9 g G y g s j B - m t V 0 n r 7 C 0 m k y D 0 i p H u _ u r M t r p W t 4 0 P 9 3 6 - E k s l D w k 3 - M m m t a 6 y v 5 F 4 j l g C i i _ 1 E 0 - u g B j 5 p w D r y q H - o m q C t 5 u l G z t z C t 1 o 5 B z i g J n t 8 g B v v g 9 E m 1 l 8 C n 9 k X 7 s k 2 C 2 s 9 f z m g V 2 4 v j M p - q D h x - r L u r u g B 5 r z E s w h Y 4 p p 3 K 9 3 o G h t v a 3 m 3 w C - i 4 9 B m o u Y h z s w G g u 5 4 K s n 6 F s t q R - g x 0 F y s i N g x 2 w D 9 7 o g D 0 4 a n s n Y 1 s w N 9 r m I r x x 2 N g t 9 k B 5 _ 6 - B v s e z j k z E 4 h l I v x q H q z 7 2 R k j 0 G g q p j D r p r i G k - w r D k p 9 t M _ 5 m M m w 3 h C o p j T p 2 3 i B o 8 G x 6 w 1 I 4 1 7 X - g o w L g _ 9 7 C v 9 9 l D 9 9 0 k K v 1 n H 3 i h z B x o i - J - g 9 2 E r 7 j m E y i o L i - z l F l m j K v l j g D - o y m D u 8 i i B r x m B y 6 n 6 O 3 j k j I t 5 2 8 C m 1 8 k B 2 5 1 _ C q 3 4 s C 1 - p u G w k s T q q 6 0 D k t x w B v w w - C 6 v 8 q P o 8 p X k 1 l O o j 0 x F z 3 6 5 F y 0 t z B 8 2 k Z v g u s E q r u y F 9 t k 3 C y _ 0 3 O i l 1 J s m 9 g C m v t m D 7 j t l C 6 g 9 l I 4 v 4 j B 0 n z 5 D - m v l F 4 g z B q - _ n I - q g x B t p R i o r r E m p m 6 D m v w t C l _ _ h B w 0 4 m B 6 v k - B z m j _ B s j u M 2 o o J 0 _ 0 j D j 0 0 L y z y n B 7 q 6 h E z s w F 8 s p o G n u p 1 B 4 s 1 B 8 - - q B s i q k B h 1 h o M j k w G z 8 0 5 G 1 9 1 n B 9 0 v M x n p 3 J 7 v D q x 2 - L 9 3 s - L _ r 1 B r r 3 j G s - _ H p - n Y q l m z K s k _ 9 B 3 o z g G 5 y s E x _ s 5 C 4 o o r B k w 7 q B 1 w s B 7 i g O z z z 7 T s U q m y 0 B 9 n m M k w u w P g q v m B 6 0 0 u B h k m 9 C 0 0 u 6 B j 9 q j B 3 1 i D u 9 7 Q 3 u _ i H t 5 g z C q _ 1 w F t 2 J j l h G m 9 k 5 a w 1 8 L v x z M n y z t F i 8 w w B k i h f 0 0 m f g p k x C 4 j z R o l s 4 B q l 2 L w 9 H n h 0 9 C k 0 N 1 2 1 J - D j q 7 s G k k 2 X _ _ 0 2 C p 3 x V k u 1 N y y j n E 6 2 8 d n o s Z z 0 9 j C h 4 y m E v r w C 5 2 7 7 C 3 _ k 8 C j n x D l r _ x D - _ x v B 9 E m n w j E g y m 3 C j i 3 g K 6 q p C p 6 8 7 D n u 7 g C 6 q 6 x C l 5 x n F w 6 x H 2 j y m F r 6 - R k j s w E n g 9 u C w v v Z m x - 6 G n 3 y 7 D i u j C z 1 g F t p k Y 8 w m 3 C k 9 M n n 4 b k v 9 3 P s x u 8 K m s r b 3 h 7 o C t 6 8 B g w 2 x P p u t U g p 5 B h t k f 3 3 X R p x g v H g 6 7 P 6 n v g G g q n K w 4 _ _ P t n y B y m 2 i C t j k 7 D t x x s B 6 i s m C m h z S s y l I j m m y R l m z V 9 _ t 0 B k 1 l 5 F 5 s B j s 7 i G s 2 y P 9 w h k D z _ v - C u 8 V 4 8 0 1 E i _ 6 t C p p w 1 B r x o E u 6 i 5 F z j W k k r 6 F x 4 y b 8 j _ - K 8 j _ - K 5 v j m I 7 9 o K 1 r j j I _ 6 x D v 7 1 o B i j i f v 4 0 6 H s i r 0 C i 6 r E 9 j 2 U 4 5 q r M _ i m Q q 9 w k B i n 2 8 D i n w _ G q 9 2 3 B m v v x C t s g t D x s 2 s D 7 4 u x G r n g u C k v n p C y u j Z h 4 s p G u 6 q C o 4 j E h 3 s m C 2 5 r h C 5 3 u h S - n L 9 8 t j B o 4 y m E v i n 5 F 4 7 x y C 8 - s v D i x o k I w q G j p x z C h w y - G 8 y 2 h B 4 l u r B r r u T - 4 n H g h _ 9 B 7 0 k 0 B 2 _ 3 k C 1 j q q F g - - o C v m 6 B - 9 i K n g o u B l u o o F o j m b 5 n t Y w q u i B q t o x M k 9 9 B z x 7 Z v j 3 u B 3 u 0 h D 5 n _ k J j 9 9 E i 0 j x D _ 0 u s B N q v 1 4 E t - E m s p - E u v 2 i E p o 1 H i 0 x i G k - i 9 D i q s x B 5 w U y z 1 B 1 n p 0 F k i i s B y - 8 5 C h k q q F n x y c m t 4 M m q 4 l J l 3 r _ B 1 r 8 m D 2 o j P 9 7 q y E 1 p o r C z 9 x V y s w y E 2 j s m C o k j p M 2 o h 2 J z y D 6 9 1 C x s j g E l g B 2 0 g v G w s m m B s m 9 3 B w n r 1 H s y l w F o 3 _ m B - 6 z 2 D 1 i q 8 F _ w n r L 4 o m b _ k 8 R y y h C v 6 s b n 9 t q E 7 1 m i D u 8 z F 9 j k D t v 2 v E p 5 l 0 B z 8 7 W w g 2 h B u 9 r 9 B p z x 7 B 6 h g O u o 5 o F k r w t G p 8 z v E y 5 3 U _ 2 0 z K 1 - w 5 E 8 1 t J - D v 8 g k D h v 7 U 5 5 r F y n 3 X z 6 0 I 5 h 4 2 J 4 i 2 n D w l s 7 E m 0 N _ l o X s 7 7 - J n 8 5 Z o k r 9 H n 5 X 3 h 1 2 W o x j M 2 _ g O 1 0 i v C n z - d y s 5 C i 9 7 x B u v 2 w B 2 9 z m B 1 k H _ 3 i 8 E z m p r C 5 k 0 t B h 0 - J n 0 0 8 H m v p B o 5 s O 6 8 z s B u _ 2 f y 8 3 E j p h q I 3 t s q E h - v - B 4 9 i N q 6 _ O l 9 2 g B y o u 0 B k m x w E s q l n B p 5 D n y v B p w a t - u m C 7 h g 9 C w o 3 i C r q _ X z x w r B p - 2 T v r 8 w G x o a 7 6 m - R w k t l B s 7 Q l 9 h k C u q u h B 0 t m L v u w d 8 u j p E h 9 n Q h u s 5 X 0 j i 5 B 1 u 7 x M t l n l H o - z p C w o c v n 7 l P l _ l B y l 3 1 D w z r o C w i g 2 N u l M n j - y C q 9 h z K z t 8 z D g k w 2 B j q j J _ v k I g 7 i s E 7 v o I y 5 1 h B w s l t F - 1 x D v w r B i r u v C w m 9 _ C 1 o n H t s n x B 5 5 q r B z - 3 u G n 6 K x 5 i 9 B i x y z N x p 4 b - o h j F m _ m Q n v w i D o 4 - p B y v s x B w 9 s m B p _ _ t C - 9 - U r r u x G 0 1 1 D 7 9 N 9 6 m 1 M t u k B 6 j z 1 N k 7 q K m h n z F k r 0 y C 1 m 3 M 9 n t 1 E _ u g p C 5 h 7 g C 2 w l p E i y 2 B m x 3 v C n 4 D 6 w 5 b q p 5 p E 1 1 k C i 1 n m L 1 5 h p M p v 8 k D m 3 U v r v m B x y 1 i G 4 y 9 j C t 6 y C 2 0 0 r H z 3 y h B - 9 y L 6 w r k H v 3 i _ D p l q 7 B v j D 5 t q 7 B 0 4 4 0 F 0 p z F g o 9 Y 2 r k J r j q i B u o u h E 9 u j X 7 q 7 x M w - - w F q s v g E w q S 4 R p - 4 j C t - w 8 C o 6 0 F x m p m J i z 0 3 K p v j C r k x j G g 1 y 7 D - _ y v C q 5 1 u E i z q o B h r 4 K w l g 7 G m r q s C 1 6 n - D r 7 1 v B 8 - 2 g G 6 _ 3 E l u g X 1 3 r I 1 k w - E w z z H 8 u p G 8 5 r 4 B p k 3 B m 7 g 4 V i o k C o i o 6 B w g t m G u r l j C z h j m B 3 1 8 w D 0 o j t D j g 9 X q 0 G 0 i - 0 E - 2 n 3 B p 4 1 h C p t k v H - 6 o - C 8 g 0 g H 4 3 6 7 D w n 5 o D u 9 P i 3 h v D 7 v 1 m B i o l L n s n 4 H w v v b 8 1 t B 8 y l p C 0 n 0 M t q p 7 M i m h p G n 9 v - B 0 - p Q 2 0 4 0 F 2 4 x 4 F x 6 6 p C o 0 i Z t i 0 2 B 4 8 0 W v u x v B s 2 2 k B s k 2 8 G n - k 7 H h q - w D n w j j C n 1 z S l t 7 E 9 w i z U v 9 l L 7 u _ 2 G 5 _ i m B q p m D p w r N 7 0 K - 3 o m J n 9 x J z 0 1 l E z j l k F g r t C _ y t j C u 8 r 7 V 5 w 9 L h w H m - t z M 7 j n o B 1 v 6 Y 6 6 4 2 C _ j 0 h B p u p E z n p i K 2 _ l M x i 5 9 E 7 h 2 M 4 1 v I t 7 q r D 8 t - C 8 1 0 i E t h J u 9 1 6 F r w l L j i i e 6 5 2 i F q 6 l M r k _ r D p _ s y C 0 2 - 4 F g p o 0 C k 9 _ L 2 t k n B 9 y 1 p F o h C 8 w 0 k K p z _ r I w 6 4 H t t 0 F o j u s C 8 x k s H p 7 7 g B p n g P 4 _ h n K v v y i P i 2 r C - k 5 m K u l - c j q u B g q x t g B m 3 w J t h 1 5 Q h m r M g _ i D 1 h _ s B 4 9 q L y o 3 1 C 8 q 0 r C 3 o i v C j z p q G p r y s B j 3 x v M 7 1 4 S h s g _ H j 4 2 F o 5 r o C 2 j 4 - D h t w k F q h - Z m 4 3 n t B n z i Q u w x 6 F 6 o l y C i _ j s C n u 7 v K t v p Z w 7 1 v E 9 m n G k u _ x E l 6 4 y F 4 z 5 E q 6 n H 1 2 q 7 D l h - q G v w o l B i 1 G - - i z R w 7 9 v C 7 1 r 0 C - 1 m p B h p h m B 0 3 8 q B 3 s g q O 6 o E j l 3 q L 2 j l 8 C w - k q C 3 n u H n x 7 c p k - D z _ k _ B u 4 3 i B y s n z G 1 h q m C 9 m k k F r 6 v 6 H y 0 _ b 1 _ x g D 6 7 6 n D 7 t x r J u h 8 J h 7 q U _ 8 t l H 9 m u B n o m 0 D j r y p B u r w 4 v B 5 j 1 W 6 x r o F w 2 - a 8 r p 5 H j z j 8 D o r k L 2 y p w B 0 6 z p D 2 6 1 m E h z q m B t 3 u f k p h I 3 x h o B 7 6 i F 9 _ t Y 0 s j 0 N 5 0 u q B r k s J u v k n N m 1 7 H o i 2 6 C 8 1 3 0 G 4 2 j 6 E 0 g q N 2 k 9 J g r 4 L 1 m 7 z Q 2 t n J y 8 m 1 J i q r v B 6 j q h B q p y n C r 6 g M x 3 u r C 1 - g p H g 7 t H m y 6 a m 4 - a 8 4 x x F u x v O o p m M m z j y X j x q G u t x D p m w h C h m x 5 G 2 p h z J z x w Y - j z X l g i 5 F 2 q j m E z v l - B 5 h 2 s O 8 o l i E j v 9 h C l u n C g r 3 9 H k v h i B 9 o 5 2 K - h u J 9 k 9 g C o k v 0 C q h 9 k C g - v S h u 4 T 3 z c l z 0 i S o _ v K w 0 i D m p j w F r g 6 y D 2 v 1 H 1 p T r 4 _ u C 5 m 2 2 E - 8 1 m J t t l G 8 2 v p G x x l G p r t T i p 8 9 B k u 4 I 0 1 w 4 J o 0 o r M z p Z t k p s C h o r F z i h N s u 2 9 K g - i q G 1 o z J y 0 2 Q 1 5 s H z m t w E p r g Z 5 h _ t F v _ j 8 D 4 y h J u 0 - i E _ 7 3 x S 3 s 0 f x x - w T j k 1 R 1 0 4 o C g 7 1 X 5 u 3 _ C g h y 7 D y o 7 r C 2 w t 3 D 3 y - 4 D 2 2 6 4 K 7 y p B n q j W 2 r v D 9 3 h w B 1 q D u K s r 8 m H q 1 p M i 4 8 w M 5 p n k L p _ r P j 4 j Q n k p h L 6 p t u I 3 k p j C i h w 2 B 7 t 4 J n _ 8 l B 5 _ 4 c o 7 j _ E i 5 k u B 0 9 G m s 1 w C h y t u B 9 4 w B i D v p 4 i D z 5 y 9 N q 0 B 3 5 8 l B q r v r D u _ 9 g K w 9 - p C 2 l n I o 0 7 1 H 5 9 V i g r q I - w k v F m y q z B q 6 l 5 D 0 o l e j q p s D 3 3 n q B 9 g g t E r n h p C 6 5 v 9 G 2 g v U - 1 3 S 1 9 v r C i x u 3 B 5 0 0 B 9 6 q x D 0 q 1 1 B r 6 2 5 H y w s X 7 6 s D 0 v _ n B r s x k T 2 8 F p 1 3 H w x g w I 6 5 j 2 B 1 9 8 o B t 0 u - C - l z i C y o 0 B - l o 8 K 4 t 1 T 3 o t 2 B o 9 8 7 C _ y r O 4 p s F 5 x 8 m T 6 t _ 4 E s 2 m 6 D 3 s m k B 1 u 0 Q v o i z B 7 z 8 z B g m q V g n _ n D _ 9 9 9 N j x t F w g v 7 I g y x o B - o 1 R t h q z R 2 _ m j D k l j H 7 i m 4 G m 5 w q C r n 7 1 C o 6 0 9 Q k 0 _ B m 8 3 6 B z 3 h q B z v u q R 7 p o K x x 7 q B 6 6 8 6 E m z h o E 7 g o Q l 2 0 G m 2 y m E - 5 7 j E 9 - s 1 G j w s c y s 9 o C y i u y H 6 8 3 o B h l 8 8 L 2 o p E 4 n h V z q - w O q 2 p d g 7 8 o C n 9 2 j S w x k D r 6 _ k I k x 5 P g _ h k G w 2 q s B y n 5 y E v 3 p u L 4 7 1 H o p z r K 4 v _ B 8 u u F u 3 0 m U l 3 0 E v 0 o s E x n o P k 4 x 2 K u j j u B 1 x T w 4 t 6 M l 9 _ 8 C m t 5 h J 3 7 2 F 8 u 4 7 H q v 8 s F _ i 9 F y q h f i t l 0 D 2 p - u C u z 4 j B o h j W r v 5 9 B 5 0 g P k w 9 _ C m u _ 4 E v j 3 4 B 3 x o a 2 p - 5 N 7 2 g q D o 3 a _ n - l F 3 7 5 8 D 4 - z g C i j j 3 S x p s t E z k y o I - g 1 n B 6 s i r C - u p f 1 i x s B k 6 8 - D 3 5 - s B l 1 M n x 9 2 G w i v s B g - k u C 1 6 o 5 E _ h x o F 1 o 0 w B 0 4 _ f 6 n q - E i h 4 J v z 7 i D 9 4 g s C 9 k b v n x 3 B z 6 9 N 1 l y v C u i 7 M h w r 6 D 8 6 w j D i c s 3 l v B r 9 k F x 5 r F 8 9 G 4 6 9 i U h 3 g 0 I l 5 9 6 B i 5 V m k s 4 R 9 2 p o B s h 2 _ F t o 9 q B 8 5 2 B t 6 4 4 X 9 u p I r 0 2 0 F 7 8 5 F 6 z w p C h y m B 8 s 4 q P t j w C 7 2 3 s E 8 h 1 T m l l o E r - p q B 8 6 n 9 B y n o v C 8 m s C o w 4 k C 8 g 2 u C 0 9 x v E z - m O 3 k 7 0 B j z q z C p y 4 D 5 o j 4 K j l 2 R 9 Q u _ k s F u u i V r 3 k w B l h o C t 9 8 t J s 7 9 h E v o _ r R x i o V g s m W h x u 7 C 2 r 3 1 C w m T 0 6 9 h B u 9 - u B 8 o s x B 3 5 t l C l w s M n i k f 6 3 0 7 G w 3 s S _ 6 l n F 7 3 - h I 0 x j o C 6 q l F r u 1 q D y l i s F 5 7 7 m B l n o 8 E 9 u z w J 6 u 7 M m x l 4 E v j j 3 B 8 q p 0 B i - y B 4 t 6 u L r q p h D 1 9 0 I u t n I 6 s 4 z B t k V t n g k G y u s F i 3 k t H - - _ a r 3 8 j C 9 3 4 1 B k 4 y j B p h o 5 E 8 w W y q 1 _ C g u 3 2 E h 8 9 x B _ p T 0 w - 8 W l y z 6 C 3 9 x 0 J 9 k 8 8 I p 7 1 2 D y u C 6 r v 0 D 3 j 2 k K - p s v C q _ - M 4 u y 5 K 8 2 w 1 K k n - I n 9 n 9 D j x l 6 F _ 7 4 f 3 2 2 l N s 5 v 8 B i v s k T 3 t 5 J 3 q g 1 D h i M n 2 0 8 H w r s D x - q u K v w 9 1 C j u y Y 2 m g j V 8 9 B u t w I q l 9 6 X 9 o t l E 3 5 h s K 8 4 e q 7 6 q H g s r _ O v r l W k z 1 B 9 u k z E z - h 9 B _ 0 o s K 5 - v j K w 4 C m u g 4 P 9 p y 8 D i 7 z w H 1 - u a k z o l F w 5 h l C i _ s t M m 8 g u M u h j 7 C u 6 q n D i z g B _ s n 5 T 8 o _ p B z j N v t 9 h P z o - v G j u y p C v s 7 W w k s x D z u k g L o n k G 2 y _ O x k l 4 W 9 7 h H w m j F 2 9 o - N y r r q B r r _ 3 F 2 9 5 5 C u m 4 n B i i y 6 D v 3 s h F 5 v O l 5 5 5 I 0 n m s J h q u F z g 3 5 D 7 8 i 3 B _ 5 G 3 l 3 k G 7 p t r B 2 7 1 p B p u 2 8 B j 8 p l B q 6 u B 0 m 6 p I x q k N v j l X 2 m h 2 F o 9 g 3 E - p x C 8 6 k 6 E 1 i w p B - z 7 o C z r k - K s n v P r n 2 J m j t 9 F 1 u n H - v M n g p x C 1 n C l w o g D o r q h D m s 0 3 B 0 m p u E 2 g 0 1 G 9 r g b w z Y t r r 1 J s 6 u E - _ r u N z o 9 U 4 - v C 2 h x 4 C 7 7 4 x D t x j y D 6 3 n y C 7 0 y x K 4 y M w n 9 2 o B 2 k _ v D w o r - B o q i t D 2 0 y _ C 8 t z g C 4 j Q y 6 9 7 B i u r m D y 2 r p K 9 v H m i 4 t D 5 2 p H v - q i V j - k C j 9 z j B q 8 w - O r k x I v w x 1 C 8 k j s D t o 9 L j p 0 p B y 4 o 0 G _ r r j L z w - Y h 7 9 4 B p m 9 3 F 8 i T u 1 g p G g t 3 U 8 j 7 4 L z 7 w w D 3 3 9 3 B n 5 R 3 h l 9 C 7 v 0 2 C s u 1 k F 9 t 9 q D q 5 _ F p 7 s p J t p i G _ h y 6 F 9 7 7 Q - i i l C - 7 j 7 C u 9 g E p 5 1 p E 4 0 x n B k - x w E g h B _ p i i M q h 1 7 M 6 p q P 0 q 3 u B 6 z q h B m 0 p v G g m 8 h C 0 0 o n I k q _ I x 3 g p B p l g h E 8 y 5 - C o o 1 9 C n g 0 l r B r 4 5 L 6 r x q H k 0 Y 2 v n x J x 1 6 q C z k 5 z D o y w i E u w q j C n 9 B x v 8 0 K l o - 7 B w o r k D y G s v g o J s v g o J 7 5 u g l B s v g o J y r 3 n z C - o 5 B j 2 q 7 H _ o v n J x y y u F 3 h k T s 3 o m L y k i R s t 1 6 G 3 t o 6 E k x _ k C g l k q S 0 4 0 _ J m 9 - B 3 7 r Y 7 _ l u B h 3 6 s H k 2 u y K - y k G - s g k F 7 z y f x l q l N 0 3 q w I o y - U i 7 3 1 B o 6 1 2 H x 1 B z w h y J v i t m m B 7 - 6 5 C h 5 8 m C 4 i u y K j y j D k s g v K v p 8 O i 3 _ c k i 7 w C k n h l B n n h p H h 1 2 w C l i 2 C u p 4 G - 4 t w K o n 1 9 C 2 j _ m E x l 8 r B j h 7 y F 2 o j h C 9 _ 2 m D 0 k l p K 4 x v k p B 9 l y p G g t 2 O 5 s g 0 G u p t J 6 7 s 3 J 6 7 s 3 J n 2 1 3 J i g m 9 m B 6 7 s 3 J n 2 1 3 J h o n B h h k y I n _ i 4 J h 6 s j E x 5 0 m B u m w 4 J y y o o H 4 r j G s w s i K o v _ i K s w s i K 2 j t m J 2 t U j x j i K 1 m 7 o o B y o t j F u w q o B w r 6 B _ m s p S m _ 8 o C u 1 j l E 1 j z B w 0 w 5 B q 3 q 8 B o 8 l G 0 h - Z k m z 8 H 0 j q z C 2 6 5 Q o 5 i q B l p 5 B n 6 u 3 B i x o t F s r v n L o m i P q 1 n i P 6 p S - h v n E 4 x 8 6 B 6 m 6 M w 9 n g H s q 0 3 K - 7 k C z k x 8 J 2 5 2 T p 2 w w D n 8 - S 9 4 k r R z 4 t o B z p t w G x 2 5 G i 9 v k H 2 o - r B 0 9 l u N r o m x D h x v p C p 6 u 3 B _ w 1 _ E z y 4 u B 4 h l l B 1 p z 6 B 4 2 _ h D q - j 1 B 1 w 6 s C r z u h H l t 8 r E n - H 9 6 i - M 9 _ 3 D s 1 q j L s n k w N 5 6 5 v N 7 j b z 6 8 r H 0 2 s 9 B t y 7 S - q 3 h E 6 m h v E q v - k P m 6 x P 8 h h D k 2 j g C 0 z l 0 J g y 8 h C 7 z 9 n M h r w o C l h 6 U w m 6 C u 8 h 3 L y l 5 o T m 9 6 g E t k j a h 5 0 5 B 4 4 x 6 P 2 4 x 6 P y 5 5 q F v 0 0 E x y h 8 B x 3 u _ R i 3 6 _ R 4 - 1 H 9 p B v i p 0 O 3 z m i T x 5 j i D 1 1 p u F 0 z z C k 5 6 2 T 6 n 2 6 G 8 5 v q D - 9 2 o N r 7 - Y h 9 2 p G 8 m 2 6 F z t O q h t 5 W 7 u l G x 6 - j D p n i 5 G 5 v q l P i 2 g y I q s - d 3 v q l P z u M i w 4 s K _ 4 z s B u y k d 0 0 i t a _ h r a n k N 8 p s q G x l 1 s F u - i t D 2 5 9 x H 5 m R i 4 r m P j j 3 B s 0 k Y v - h d z k N l 0 9 z J w u y S o p 4 t H 1 y i Y 9 v r w B z 9 - - B t r r M _ s x n B - _ p t H 6 k q h B j i t i D p 3 n M 9 6 2 I o n l s K n n u B 2 g k 0 G 9 y v F 8 x k o G j 2 l 5 B w _ s j C s s j 5 J 3 - B k x w H 0 t s p S y m 9 h E t i x 6 C z o o a g 5 x 7 T z t 3 r C y 0 y 1 F z s 4 8 G 9 4 7 g B 8 g k c o x 3 z T k 2 5 l B 1 g x U 3 k 0 4 G 8 5 l Q - g o t D i - 3 k F l m u I l 1 j 7 X x 1 s 7 G w j 7 G o v y 8 G w x V 2 0 4 1 D r _ 2 p D l r v 4 C 3 m - y B 0 j o D 8 - - 2 G 4 m m R q y o C q q 2 i I m x l Q 9 v 7 x D j n 3 d x i j k Q k u u k Q x q p 4 D 4 g g w C 3 1 5 G k p 8 9 N q 4 9 p B 0 o o m I u k 0 c y _ m 3 I _ h O l v z 5 N m g 3 v C 7 z l _ G o 1 h 0 D s k h l B i o 9 4 C t m g D h s h _ W _ q n L t 1 8 q G w l s B o u x t R v 5 m Q t g 2 t G s h 7 q J 8 o 3 j G 7 4 - L l _ p o K k 2 i 8 H t x v F _ p 6 g E _ - k w B 2 9 i p J t h u J 9 0 g y H r 4 6 v B h 5 n w E n x 6 l L t s 9 p I y _ s H _ y 3 l B q k v 1 F g 2 n g L 6 n d i h o r C 3 t 1 q E p 6 8 - G 8 y 1 P y n 7 y B x z j 0 D l v r x B 5 _ 3 u E v h j P t z 4 8 D i m l j B r 1 2 l B t y z e _ 6 9 C 7 k 3 _ E 2 x K n j - u E s 2 B 7 t 2 v L p - P _ o 3 g O g g w 0 B s 5 R 2 6 g 8 D 6 6 z p E o g P t _ w 6 N - r h l D j 8 7 z C _ 0 m s H u h 8 G w 7 j 2 B z 9 i h G q q u j O q q u j O 1 y s l H h r y c m l 8 n C 1 6 i p I _ 8 Q 1 9 2 2 C 6 z i X 6 v i 2 D - q 3 - B m v g p N q 8 j 0 J 8 s t J 9 t x 8 M o _ C 1 8 g g K p n 0 F z k k h K s j t h K g 8 _ w I o o t E _ m s w D x 5 9 s B u x d u t 2 r L v 1 v G 1 r 0 I p s x h I z 3 w i B 8 - p 0 G 8 j p 7 E v j 6 I 1 g n _ E 1 u 6 1 F r - 2 E r x 6 h D 7 6 8 k N y h v x H 5 y _ k B x q 7 Y 5 _ 9 - P i p j H l k q 2 R z n - K h o s w R w w 2 z C m u 4 r G 3 y n _ D g 3 l r D 0 9 7 q G _ 9 h l B 1 _ g 1 G 1 j g B v 1 4 K u l v v U - m 5 E w r u G w 2 2 z R 4 s y k L m _ h h D r 2 y 6 Z r j k Q 4 v t j T w m M y 8 u r J y m 1 B - r u i D i h 2 n J 8 t o o D m - w S _ 2 y z E j h 2 j L p i 8 D o t r B x 4 y 4 I s 4 k o B o i j y Q _ 4 q h B h 7 h H l k x q V m m 8 - B h h 8 v N h p 4 5 O u 1 j x B h h 8 v N w 8 w h B q i o w G i _ 6 d y h m 5 J 3 8 u 5 J y h m 5 J 2 n z x I s 8 J p 2 X 7 - 7 k M u k j H 5 o i 3 U w 9 h i B U _ - 2 s C n 4 _ y O 3 v l G p r j a 0 m 4 v G 9 y o x C w 9 4 W 2 - s 7 I 7 j b p 8 z I t x 3 v P s o p w C 2 t 7 5 D w j _ n D q h 9 g K 3 9 0 5 C x v 5 R r x k n f u j h D j i k u E 6 3 _ 7 L n m x Y q q y m O 9 i g E j x w 2 T t x C i m n E g q 6 6 T l 5 q B 7 l w u E p s _ 8 N x m r 2 G i v n L m s 1 - I v o s t E 4 p i z K 9 r g 4 B y o 1 a 5 v 7 l c t p 9 X 1 j K 8 7 i - Q r q r 0 L r h j B j k 7 p C _ x o n c q i F 2 r _ Q 3 2 8 0 D 5 6 h 9 F w 7 5 v E z q w n G 5 u m n C p 2 o _ B 0 l n E p x x _ M w 3 1 r F j 4 o g C 2 j r j M 0 j r j M u j 3 C q 2 C z 1 z 4 K n t w n N g 0 q 0 G 6 s h U s p g 6 B 9 1 s B h 6 4 u J v s 8 Z 2 o v o B 1 2 w 3 B 3 y 4 h G o m r S k x _ 8 L y x u 0 C 4 y j k C x y h K y 0 z _ J h 3 q _ J j g 5 F o p y - H u z o Q 7 2 g u I g w h N p t h v I l 3 5 q M s i z t B w g 8 p B t 6 - m B 2 9 0 y L j j h _ G 0 1 t P y l o 7 C 7 1 3 u C - 9 z m M 8 3 _ M z u v l I 7 u Q - t h q J k s N s r s 8 J 1 k 5 y n B v t 6 2 B z 1 9 r D h z n M 5 q w n I 6 0 h Q s l m 6 J _ x s x J o k z V 2 5 z B r 0 - r C 2 z 4 n C k - l G t 7 g s O 2 p o C s 5 s i T 7 2 u w D 1 2 2 i E n 5 8 E j - l q M y 5 K x - k l P v - k l P 3 4 w C v n 0 s J n n w I 5 0 h t N m 3 q s C g g - _ D q m 8 z C r 0 n 1 C z 5 r c s j q 0 F h 9 j 2 L _ 0 3 B y m w 8 L 5 D g 6 3 0 K 3 y u 0 K i p k 4 E s - j o B 1 u Q g o u y K k h t t L x 4 r 2 B h 3 l 3 E - m y w M l - v i B 1 4 w 0 F - i x p L 3 3 w y D 5 q 0 q C 2 2 w 7 F r 0 9 k B q z x n M z 7 g o B 1 q _ 0 F o 0 9 P u k - x G 8 6 7 p K x 9 k q K n q o R j 9 i n H i 7 u k M 6 h _ Q 9 6 n t G j v u o K _ 9 C - 6 3 u H y h z F 5 _ c 1 o 5 4 J 1 7 t y r B z v y 8 K t m j x J p 0 w B 1 t 2 w L t n j w L r 5 3 n F o z g l B 2 1 m - K 0 1 m - K 0 m 7 Z x r u 6 F 7 p 9 _ K 7 p 9 _ K z h w - K u l 7 - B q v r w D i b 5 1 _ g I o s i X 1 u _ j P 5 3 x d 8 n x y I i r 4 k D y x 4 - D h g h 2 E x m 4 i C n v m s M - 7 m s J 5 u 0 G k _ 3 T n 0 n v H 7 q l y x B 2 k o 2 B p y 5 1 D 5 1 z i l B w n m n H 1 3 l F z 5 4 y D r j 3 - B s g r l K s g r l K h h 0 l K 9 j w 1 o B h h 0 l K s g r l K 4 g x Z l x _ o F g k v m K _ j v m K 9 i m m K 2 2 I h z 6 z J 9 i m m K _ j v m K g k v m K h t D o 8 o 7 J j u o i 8 C h o q n K y p z n K y m h n K y t n 6 F p i 6 T m t l o K j v u o K m t l o K x 2 5 g p B j v u o K n _ r m C r n l G x u _ h B m y s E y s v n B _ 2 s v E y i u - _ C 8 z 4 H u s r z H g _ q k p F 1 - 8 t C l s v Y p _ r c t l 8 6 F i 8 l f 1 t k y H 8 6 1 H r k g x K h y r 1 F n 7 8 X 0 _ 2 w K t 6 - i q B p k g x K 0 _ 2 w K 7 r z r D q k 7 - B m q p x K m 2 7 x K r q 2 L 7 6 - y H v w r h B j v 5 6 G g 9 k H j 0 z w E 1 y m U y k 9 Q _ w _ i H y _ w B n t 1 s M p r r L 2 m 8 x I _ r - s M k t 7 q E l q j n C y n 5 q N i - m S 5 p p m E o 1 o Q - r m v w B 8 o q y G h r 7 a 2 v _ i H p k w T 8 q _ i H 9 2 y P 1 n 7 l M s r z o K s k z C 0 j l m M 4 r x l M 4 r x l M m p _ v B y k n k F 3 5 q 3 I _ k 8 J 7 2 u p K 3 _ p E n l 4 m K g z p Q p t s r H k r B y x 6 v H 5 8 x F x x 5 o G w r q W 9 i m m K 9 H x - r j K l l 4 m K n l 4 m K u x q 8 7 C n l 4 m K 3 k k 3 J 9 4 g B n i n z J 0 k s i B z g v 2 H 7 m v F m 3 i p B z 5 _ 9 B i x u T i k i o G 9 h K v q g g K o s 3 - J t q g g K y j g 4 C w w y r C 5 w k u K 5 w k u K h 6 2 u K 5 w k u K 0 v m 9 H v 7 q F w 5 h _ J 2 8 g 0 D 7 p 7 x B _ 4 3 x B 2 1 r 0 D y 5 h _ J m s q R i k r q G j z 9 3 K z 0 3 y J 4 t d 0 q g t J l 6 l y D v i p 8 B k o k J m 0 o o H h x 0 E x _ v 4 H - w 4 l o B 4 n u 1 E m 0 r m B s 5 o w v B l i q 0 B 9 i t 2 E i w g o E 1 6 w j C w o 7 p 0 B 3 6 o i N z n _ 3 L j h k B w o 7 p 0 B 3 6 o i N 8 3 9 n B 9 t 9 n G x p 9 i N 6 7 s K t y r t C h l s m C _ m n 8 M _ m n 8 M _ m n 8 M 7 r x 8 M z 8 j 0 E 6 l l V 6 v w M n 2 l 9 M w 7 v 9 M n 2 l 9 M n 2 l 9 M y 7 v 9 M 0 2 H r i 3 p M n 2 l 9 M 4 8 7 w B v 2 7 z B n g 0 Q s o 6 G v r q I v x m F 5 9 w o I 4 q 3 i F 8 g 0 9 B l 6 i G 3 n r _ J 9 r x 8 M j 0 x z z B 0 7 m 9 H 7 8 s T z w 7 j E m u q u C n _ i 2 z B y 7 v 9 M r n 4 J u 0 5 k K g r l 8 C 3 g v H s i y n C o _ s - M l 6 m d p 3 v g H v k 3 - M 4 q h g N 0 v 4 n I g v f r r s U 2 q - C r x q l b 0 x 4 I y 9 T j l i - Z z 6 6 u B - g i S 6 9 y i K 1 w 8 c s 6 3 p B 3 t i u W k 6 q r C t 5 i 8 S _ 7 4 2 D 0 6 u V _ o 0 v K l w 8 j E s 6 q s Q n q 1 R m m _ 7 B 4 i s h N 9 q 2 v B v h y x C w 6 z z J w 9 r q J u g j z I n 5 v s K 7 w k 0 H h l l w L i o I g 9 t x N 1 m y w J 6 - w N 1 p m x D 3 y l r C _ t f v q v 8 H 8 3 g l B l 6 2 z N o o h 0 N w 9 x m B t o n 3 G y u 4 o F 9 3 n _ B v l y x 2 B p t m l H i u y K i 7 _ D t o t F 2 8 3 i L 8 2 7 - N x p m g O 1 s o 6 N 2 R - r 2 n C _ l x h F K 6 u i k K g w m l K 1 s 7 5 G m i I l - B _ l g H - 9 s O r h r _ C - n 0 Y n X m w j e m n q s F w 8 z u D u p 5 1 B u p u 4 D u 3 w z B m p y o G 4 x h Q 1 3 3 o p B r v 1 k J j u 0 B y 7 - N i w w 8 G p l 2 4 B o 0 p 9 D u k t y B 0 q k l C 6 t q L 6 0 w _ F x h z h B 7 6 l w T k l M v r j y S 2 q y w T q w - d 8 6 w 8 L 7 6 l w T v p - q D _ i z q E 1 r o I q r k y T 0 8 z i H 2 y m j D - 6 3 x T m 4 v k M h 8 m c g 5 j _ F q q k r D _ l v z Q 6 0 v q D r r l G n 0 r p D g o m 0 Q g o m 0 Q r k o i C 7 m j - G l 5 x 0 Q n 5 x 0 Q u 3 q j B x u n l J _ v h y E z q - 4 D 0 3 r f 1 w 1 6 E q 1 7 h B z i P t s 7 q P y 9 t p Q y 9 t p Q w x y B x 9 n y O y 9 t p Q k n g w B v _ 0 R v t j i D h h 9 6 G s 6 5 d g j h w g K o m n i B m w s 5 F 5 u T 5 4 o 7 M q 9 y 7 M 5 4 o 7 M 5 4 o 7 M s o p p I l 1 7 P q 9 y 7 M 5 4 o 7 M 0 7 - B x _ 5 8 L h z 7 x D u _ o u B z 9 q F _ w 7 8 M 2 i n Z h w _ p H 9 r x 8 M q u 2 z D y 5 r 9 C s y 5 l N 2 w - 8 I l v r N o l 6 j D 2 _ r v D q i l w K 2 q v D q 4 p q J q 4 p q J 8 u 4 _ z C u q j 4 B k r z x D t v 2 h L 1 0 1 d 8 6 2 u G m n d r 4 _ y L y 2 s j z B 8 1 v _ J 4 l p F r s x h M 9 i t j E t 2 4 6 B 3 v k - D p u j F s i - e 2 y j 5 N h 3 z F 9 2 h 8 I 2 6 i p L 0 0 2 4 D u 6 z k C m y n h M o z q j C 1 4 q i E p p h n D 7 4 x 5 C k y n h M 8 x E 8 - p P 8 8 x 2 I q l 4 S y k 0 5 G 6 0 J i _ 6 n D 8 h q 1 C n 3 k S n y o r H j 2 t m L 2 s a 9 5 v s D x u g 7 B 0 3 i v C 6 7 q s D i x w u J m h u J q 4 8 p J 7 _ i b p 9 8 j F o m t w K m m t w K v i 0 d x 7 o 6 C 3 z y R k s n q r B - v w 6 K 8 4 j w C p t o w C 6 6 r r H s 0 6 p D 2 u 8 4 C j q g 8 C y o h o t B q z 6 p L 5 j k q L 4 h 4 4 H x 1 x K m 9 w N 5 k 4 2 G 0 1 k r B g t r 4 D _ o v n J _ o v n J h 8 3 n J _ o v n J _ o v n J t g m 9 B 2 p 0 3 C n m o 9 y C 7 1 m n J 7 5 o H p 9 o 3 D 9 g j G o k _ u F _ 6 0 d t 9 s - I m 9 6 j D 8 0 n F y 8 p g T 0 8 l a - 6 g 0 f _ j C u m z 4 B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9 . 4 5 6 1 2 3 3 5 2 0 5 0 7 8 1 & l t ; / l a t & g t ; & l t ; l o n & g t ; - 2 . 5 7 9 6 0 6 0 5 6 2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7 7 4 1 1 2 0 1 2 3 3 7 1 5 9 & l t ; / i d & g t ; & l t ; r i n g & g t ; v r 7 o 9 m 9 k x B h o g C j 6 j B 7 2 c p i l D i 9 P z 4 s B n 1 q C _ 6 V k w L u 3 P g 8 j B 9 _ P 2 5 b v v 2 C q 9 r B 3 i Q j r j B 4 y P z n H r n j B 6 _ j B r 0 V i y c t 7 r B & l t ; / r i n g & g t ; & l t ; / r p o l y g o n s & g t ; & l t ; r p o l y g o n s & g t ; & l t ; i d & g t ; 5 4 7 4 7 7 4 1 1 2 0 1 2 3 3 7 1 6 0 & l t ; / i d & g t ; & l t ; r i n g & g t ; g s - t h k p l x B 6 v Z s r L s z Z v 5 t B j 3 4 B - u L 1 o i B & l t ; / r i n g & g t ; & l t ; / r p o l y g o n s & g t ; & l t ; r p o l y g o n s & g t ; & l t ; i d & g t ; 5 4 7 4 7 7 4 4 8 9 9 6 9 4 5 9 2 0 5 & l t ; / i d & g t ; & l t ; r i n g & g t ; l y _ m p y l h x B j 6 j B t w r H 4 7 - B j 6 j B l m g C z 2 L n L 0 m H v r H i r k B 4 n c r p Q x t 1 B k v L 9 h L s l W t o Q y q c m p k B i 7 B z s 1 B s r L m j 1 B - - D y _ q B V w i W w w - B 9 2 L _ i s B i r k B n 2 V 2 t r C i 9 P - q h E x x V y - q C y h W 7 i L m w c k r k B 1 5 c w r c 6 g Q q - j D _ i z D 9 2 1 B 9 h L w 1 k B z v q C i r k B u p V 2 h C z m L q l W i o r C 8 u k B 0 m H l x c x m Q j - K y i k B z z D h S q t F r i D z 6 c v x q C 7 2 c 2 u V 8 5 g E 6 2 c n 6 P w x V o y 1 B 9 h L z h k B q n k B x _ w F t _ c i 9 P k x c g _ P w r c r m s C h 7 j B i o G - - M 4 n c l 3 V m u L 3 k L z 5 s B 3 s g C v h h E p v c 1 x j B 0 h k B l 4 p C i 1 1 B j - K p z - B l o V 6 8 V 2 i Q 8 l - E m x j D k i c - g L u 8 V 2 3 B k w L 7 0 N _ f 5 t V o 6 P - z L k i c l q j B 8 w x D j p V h u x D t 6 K _ y s B j i c 8 0 r B j p V 7 6 - B 5 i E 0 m L l n q C 4 y P 4 - j B y w V g x s B g g L n p k B 3 7 0 B 8 6 q C _ g L t q L r 8 r B v j k B 1 - V - s F u m F q w 1 B 5 l s B w 8 b 1 t j G 8 6 q C m x - E l z t B n K l _ K j y c w p L z 4 s B y i k B v 5 K g h H 5 i E 7 0 s B 9 r V r l W 8 6 q C 4 _ V _ h H - 7 j B 3 0 y o B t 2 1 L 4 k E 7 1 y K x 4 i 9 B _ 6 V y 1 P _ - D v p L l k D o 7 m B s 8 s B t 6 K n p j B 1 m H o 6 P 1 x j B 3 l s B p o j B w w q C 1 _ j G 3 r 2 C x m x D 5 k s B 7 k s B q 0 V 8 9 j B p 8 K r t c 5 h Q r n j B q w 1 B 0 6 b n 9 K i o g C - 9 P 0 i k B _ 6 V q 1 V t x - B y 5 r B 1 j Q y 1 P 5 6 0 B w w - B 5 3 c r 4 P h o g C p 1 V t o Q n 6 P r u c 3 l s B h 6 p C k 4 V i 6 j B n p j B r 4 P w g g C - q V 6 8 _ B 6 i L v p L _ - D m w c 2 u V t p L 0 6 c u 3 P i l 1 B l 5 B w v 2 B 2 u V k _ K n w Q q 0 B p 9 r B t o Q j s T 2 C h 7 j B s r L j i c t o Q 2 w j B s K n i 3 B 4 6 2 C & l t ; / r i n g & g t ; & l t ; / r p o l y g o n s & g t ; & l t ; r p o l y g o n s & g t ; & l t ; i d & g t ; 5 4 7 4 7 7 8 1 3 2 1 0 1 7 2 6 2 1 2 & l t ; / i d & g t ; & l t ; r i n g & g t ; 3 - i 8 l 7 s t x B 1 6 m D i m 2 C y U 2 9 L _ 2 Z - i u B 4 t L j i n C y h l D i j L t t i B 1 l n C v n i B q m Z q 5 s B 2 r _ H 3 0 m D x j B j 3 1 B 5 n L _ 8 Z k l Z 4 v i B & l t ; / r i n g & g t ; & l t ; / r p o l y g o n s & g t ; & l t ; r p o l y g o n s & g t ; & l t ; i d & g t ; 5 4 7 4 7 7 9 5 0 6 4 9 1 2 6 0 9 3 2 & l t ; / i d & g t ; & l t ; r i n g & g t ; h 2 m j v t v l x B v 6 i B o s Z o s Z x t R j 3 4 B t 7 C 6 v Z 4 h 5 B & l t ; / r i n g & g t ; & l t ; / r p o l y g o n s & g t ; & l t ; r p o l y g o n s & g t ; & l t ; i d & g t ; 5 4 7 4 7 7 9 8 8 4 4 4 8 3 8 2 9 8 0 & l t ; / i d & g t ; & l t ; r i n g & g t ; t t q i w w x m x B 8 0 J 1 8 l B _ n 6 B 0 y m C t w G _ p t B 5 j m H 9 2 i B 1 t 5 B m p n C _ 6 m C 5 4 n C - 8 R t 5 R 1 7 i B m y Z 4 v i B s _ 5 B _ w i B y u i B 3 1 i B u t Z 7 s G r j 4 D o y R _ 6 m C 7 s G i s K l g H 7 t m C s _ 5 B _ i 5 B 9 g n C 9 v R - w l D t t l D w t m D z h t B 3 y 3 D 1 7 i B q s t B y - 5 B 7 u 5 B o w m C m 9 5 B j q 5 B n s Z i 3 t B v w n C s l S z 6 t B l 2 L o o 1 C 7 p Z w _ m C s z Z x D x 7 - C h y 5 D n _ R t t Z 1 s m C n s Z 7 p Z l _ Z 2 7 l D o y R - 0 m C t 8 0 C 8 8 i B 1 6 4 B 5 _ 0 C m 2 m C h 9 4 B y g 5 B 8 v t B k 8 m C x g a 3 1 i B _ p t B g 3 R t g t B 3 n 5 B g j S s z Z 7 1 R r l a 5 i t B v 8 - H 1 7 i B 5 5 L 5 v i B j 4 i B 1 q 1 C 6 i t B y 0 Z v p 1 C 4 t L z o h I _ h 6 B 1 0 t B j x R o s Z 9 2 i B r z i B o s Z m y Z j 3 t B 8 t m C 0 u l D k w L w t t B 6 v Z m y Z h j n D 0 u Z w t t B 8 v t B - 8 R 1 6 t B m q L 5 7 R m y Z r - Z w _ 2 D 1 0 R i r Z t w G t 5 R o w m C 8 p Z o q u B 5 v i B 0 t 0 F 3 n 5 B 8 7 0 F _ r g I v r m C 5 h d 8 1 E u m j B y 0 l D p y t B 3 0 t B 1 k 7 I z u i B i x t B p y R t w G v z R 1 7 i B n 4 R 7 s G 6 s G 3 1 i B 6 9 C p g D 4 v i B k k 5 B t g t B 0 u Z o y R q z i B 7 s G 9 6 M j o q B u x m C i m 2 C y U o 8 5 B 5 h 5 B l l r E 7 p i B i v m C g k t B j o n C h _ i B 8 v t B h w 5 B u g m D r l a 5 l - E - z n C m y Z _ p t B 3 3 1 C r 7 y B 2 G 3 5 j B v r m C n 4 R _ p t B 5 0 5 B l 0 1 C k r t B _ p t B m t 2 C s - 4 B t g t B l 0 1 C m t 2 C x q - E t l u G n y Z p x 8 T h v C 5 - a 9 o 5 B 6 z c _ p J r h G n d w 0 q E x g a j 4 i B r 1 1 C k w L q h 2 C k w L u - 0 F 5 v i B u x m C s z Z k r t B j q 5 B w 0 i B D j q 5 B r 1 1 C z g 5 B h 9 r E 7 u 5 B 1 7 i B s m t B h j u B k w L o s Z r l 5 B k w L v z R - 8 R i k j B o y t B 8 n C 1 z k B B k w L 1 r G 2 o Z 5 h 5 B 1 o i B k 4 s B 0 t 5 B j n 1 C w r m C j x R p y R x 6 Z 6 l 4 D z 6 R u t Z 0 u l D m j m C t x m C k 1 3 D _ y 1 C k y i B 3 h S q t H r N _ j Z 0 m L v q G p p G 3 o t B m v 3 D _ 4 9 B g M x _ 2 D j n 1 C 1 l n C v z R 1 W 4 s Z 1 7 i B v s 5 B 5 h u B h 0 n C 5 7 R 7 8 l D k l Z z 4 m C 9 1 4 B o 3 5 B x t m D x t R 1 o i B 2 o Z t - 4 B v k n C k l Z 2 t 5 B 2 o Z k 4 s B g 9 R n 2 2 D h v m C n - i B _ p t B 0 8 C 0 z k B 7 n C 4 h 5 B u m j B l 9 5 B 1 o i B x u q E o 5 i B - g _ E 1 h j B g 3 R n s i B 6 s G 5 v l D q 5 s B 1 o i B p m i B z u i B u i 2 C s m t B 8 p l D 6 i t B g k t B r s m D 5 7 R l r 3 C - 8 R r 3 m C 0 m L - w i B z g 5 B y l m C 8 8 s B 3 q g F w m 0 F i r Z - 8 Z g 2 5 B r s t B 9 1 4 B n r m D o 8 3 D 4 B y 0 - C h k j B - 4 _ B l 8 O g 3 R k _ y B o v B 3 u R p m i B - w i B p 0 l H 8 8 s B 4 i Z _ 2 s B i q 5 B 5 i j B r 8 _ H u 5 t B h r i B 3 k 1 C s g l D x 4 m C n w m C v 5 4 B 4 i Z 2 o Z 0 u Z z u i B l k 5 B t w G j i n C k 1 _ E 7 p i B 6 i t B u g t B z u i B m l t B _ y 1 C 4 i Z 1 r C 6 - 6 B w 6 s B n w m C m 2 m C s - 4 B - 1 5 B o y R o 4 t B x n t B 5 _ 0 C _ g b l t F k 6 1 C o 5 i B p m i B g 3 R 5 _ 0 C r 0 M 8 2 f 0 - l C o 5 i B t t i B p y R 3 0 4 B j x R z m S 2 o Z h q m D u q n C r r L v n i B v p 1 C u t Z s - R o - s B q 5 s B _ j Z z g 5 B - 2 Z 9 l 1 C t 7 C u p 1 C 5 - 3 D 9 o 5 B u z R x 0 l D 8 v r E w 6 s B j 3 4 B n 7 0 C k 0 1 C 9 1 4 B _ 9 p E 8 7 m D w m 0 F r 3 m C 8 p Z 2 s m C g p S z u i B - 8 R r l 5 B 9 6 m C z g 5 B q m Z q m Z k 4 s B 1 o i B r 9 m C 5 i t B r r L s k m C 7 2 q E 0 F 6 k u D _ 2 s B k L w 7 k B g 2 5 B 3 l n C 1 i 5 B 5 q G 5 7 R p y R p 4 4 B 8 2 s G 8 9 a j - P i 3 r E g _ k D n 7 0 C _ 2 s B u w G l y i B z u i B j i 3 D 7 7 4 B h 4 T 5 - E w 2 1 C n s Z 9 v r E n w m C y u i B 4 g 6 B z 5 5 B 0 l 3 D x 0 l D z y m C q y m D g 3 R l 8 2 D k 6 1 C 1 6 4 B y l m C t 8 0 C 2 x - E g 3 R 3 1 i B z 6 P 4 _ D n - l D 6 7 z F 6 g m C - z M g s X q q m C 8 o 0 F u i 2 C g k t B 9 1 4 B 2 o Z z u i B y 5 5 B j o n C 9 v t B o - s B i _ s B r s R 7 p i B 8 o 5 B o p n C q m l D 4 h 5 B u k 3 D 5 i t G s _ 5 B g 3 R u p 1 C 5 i t B 8 v t B 6 v Z r 4 5 B t g t B y g 5 B 6 v Z m y Z u z t B _ w i B 5 x 1 C 9 2 i B h w 5 B u z t B o o 1 C x x 3 D 1 t 5 B _ h 6 B h r Z 6 s G 7 s G r 1 1 C 6 v Z - l 2 C w 5 0 F 6 1 R t t Z _ p m D h 3 R k 8 C 0 r t B y s L k r t B 0 l n C _ w i B h 3 R g x Z h 3 R o y R 7 i j B 5 i j B _ w i B p 5 i B h r Z y u q E g 3 t B 8 g 3 D w 6 l D 0 n j B z w k C V u z R 5 v Z - o L 9 o 5 B r - Z r 1 1 C _ 6 m C i n 1 C - 1 5 B 2 7 l D y g 5 B k y i B k u 4 D 4 o t B 1 s m C g x Z 4 g 6 B n s Z 2 1 i B 1 h j B & l t ; / r i n g & g t ; & l t ; / r p o l y g o n s & g t ; & l t ; r p o l y g o n s & g t ; & l t ; i d & g t ; 5 4 7 4 7 8 0 2 9 6 7 6 5 2 4 3 3 9 6 & l t ; / i d & g t ; & l t ; r i n g & g t ; k w l 3 v _ u h x B 7 s G 0 u Z 0 u Z _ 2 s B 7 p i B t t Z t g t B & l t ; / r i n g & g t ; & l t ; / r p o l y g o n s & g t ; & l t ; r p o l y g o n s & g t ; & l t ; i d & g t ; 5 4 7 4 7 8 0 3 6 5 4 8 4 7 2 0 1 3 2 & l t ; / i d & g t ; & l t ; r i n g & g t ; 4 q h g 8 v i h x B 7 s G w t t B g q j B h 3 R t w G 9 2 i B 4 t L 1 7 i B t n 9 B 3 l h D q s J 3 y H o r 5 B k 4 s B 8 o O o v B 4 i Z 9 g n C g 3 R 6 1 R y B - 8 f n s Z & l t ; / r i n g & g t ; & l t ; / r p o l y g o n s & g t ; & l t ; r p o l y g o n s & g t ; & l t ; i d & g t ; 5 4 7 4 7 8 6 1 7 2 2 8 0 5 0 4 3 2 5 & l t ; / i d & g t ; & l t ; r i n g & g t ; x g p z w 9 4 g x B n _ t B 4 5 m C j 4 i B q s t B h 3 R 0 0 t B s k 6 B 0 u Z 9 2 i B v 6 i B l y i B t 5 R v 6 i B 7 s G h r Z m r j B y g S z 4 L - z n C _ y 1 C z u i B m y l D 1 0 R u t Z t w G v z R 9 1 t B s 4 5 B l y i B 3 v z Z p m i B s g l D q g a 9 5 K m - k D j x R 8 w p E 5 g 6 B 0 m L x 0 l D t x m C q m r E k k 5 B 5 6 5 B q z i B l l t B r m t B w n Z 5 t L j x R 2 1 i B l l t B q l 5 B r s R g t 1 C 1 h j B r z l D & l t ; / r i n g & g t ; & l t ; / r p o l y g o n s & g t ; & l t ; r p o l y g o n s & g t ; & l t ; i d & g t ; 5 4 7 4 7 8 6 6 1 8 9 5 7 1 0 3 1 0 8 & l t ; / i d & g t ; & l t ; r i n g & g t ; 2 h 2 n 4 0 g 7 w B m h g F v 6 i B v z R 6 v Z l 0 1 C t j i G v r Y u p B x 6 Z 5 z L i r Z o s Z 5 v i B t t i B 6 0 5 B 9 1 4 B t t i B 0 h t B t t i B p s t B 3 u R 9 i 2 B m j 8 B h v m C 9 v r E s - 4 B 4 v i B h r Z 7 z 2 D u z R & l t ; / r i n g & g t ; & l t ; / r p o l y g o n s & g t ; & l t ; r p o l y g o n s & g t ; & l t ; i d & g t ; 5 4 7 4 7 8 6 6 8 7 6 7 6 5 7 9 8 4 5 & l t ; / i d & g t ; & l t ; r i n g & g t ; 2 v x 3 u v 6 4 w B g x Z 4 5 m C i r Z i 1 Y n 8 G 7 7 t B y 0 Z h 3 R h u G l l t B n 4 R v 6 i B - i 5 B 5 7 Z y n t B h _ i B y 0 Z 7 u 5 B h 3 R m y Z p d - 7 R u g j B v 6 i B 7 1 R u m j B 7 r 1 C m 2 m C 5 l - E 5 n L g x Z 2 y u B _ 2 Z p 5 i B 5 s 3 D z y m C z g S n s h F 3 v s G s z Z m 2 m C w 6 Z k k 5 B w m 5 B q s t B q s t B r l 5 B w t t B m y Z 2 x 4 D 7 y n C - w i B k w L _ p t B w t t B s m t B t w G z g 5 B w g j B o y t B 5 7 R 4 6 5 B z g 5 B u g t B 2 s m C g 2 5 B l k T 7 1 E x 0 b - w i B n 8 3 D o 7 - E j n 1 C p y t B u s 0 F n _ 4 B y 6 R 8 t m C v 6 i B - w i B 8 p Z o s Z r z i B 8 p Z h j u G _ p r E q z i B 5 _ 0 C 8 8 s B h k j B l l t B n s Z 2 1 i B 0 u l D 2 7 s B - - 0 C 2 o Z 5 h 5 B 3 6 N 2 8 B 5 i t B h r i B r m t B v 5 4 B t m m D t - 4 B w 6 s B 1 o i B 8 7 m D v r 7 B t k d r 1 h B q 5 Z 6 1 R 7 t m C q m Z i _ i B 8 8 i B t g j B 9 2 i B - j t B - j t B 9 7 E j o m B 6 o j B v 9 _ E 9 v R v 5 4 B - o L k 4 s B _ 0 L n s Z 9 o 5 B 1 6 4 B 7 4 0 C 2 o Z 1 7 l D o k B m 7 P r s R g 3 R v n i B o - s B p 9 m C 2 o Z x t R o j 4 B m 3 L 6 g m C n s Z s j - E 0 0 R r r L l l t B 5 y n C n s Z - i S x n t B p 5 i B w 8 k H h r i B q 5 s B 9 v R t t Z u m j B k r t B r r L & l t ; / r i n g & g t ; & l t ; / r p o l y g o n s & g t ; & l t ; r p o l y g o n s & g t ; & l t ; i d & g t ; 5 4 7 4 7 8 7 0 6 5 6 3 3 7 0 1 8 9 2 & l t ; / i d & g t ; & l t ; r i n g & g t ; h _ u 3 4 k _ 3 w B n 4 R s z Z k t g F 0 - l C s k m C _ 0 L t t Z & l t ; / r i n g & g t ; & l t ; / r p o l y g o n s & g t ; & l t ; / r l i s t & g t ; & l t ; b b o x & g t ; M U L T I P O I N T   ( ( - 2 . 6 7 4 8 8 3 9 8 4 9 9 9 9 8   4 9 . 3 9 9 9 9 2 5 4 1 ) ,   ( - 2 . 1 5 8 9 3 4 5 3 9 9 9 9 9 4   4 9 . 7 3 3 1 0 8 1 4 8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8 2 5 3 4 2 5 2 3 2 9 0 4 2 1 1 & l t ; / i d & g t ; & l t ; r i n g & g t ; x 4 q 1 h 2 v y v B 6 9 l D t 6 m D u v m L 3 7 t B p D k l B r i B k s B i N 0 m G k N - X 2 r B t l F p 3 C u l B i l B 4 h F g f j l F 2 q C z o B z r D m 0 E - K 0 J l h B 3 i B l I r F z 1 D r b u l I 5 i _ C m e i s 9 Q _ j E y k z Q p W l W s 1 D x 8 F v 7 B - 9 F 5 0 B p b 1 4 U z X m N 5 L i J 1 k Y h 8 v D 7 x p C p 3 C g 0 j C w n G 5 9 U g 7 B _ 0 I 2 V u 0 H 6 z C 9 t B _ k N 8 i C 2 a j 9 m D o z C 1 t J g i C 6 8 C g s B 4 f j 3 D l r E v s E n u C 2 J y n E 3 g B p N 3 I 4 o B 9 q F 6 e i 7 B h j B s 6 B 5 u C q 8 C u r B v q D 9 1 K _ S x H q L p q B 7 O 5 j L j h B 6 O - I p l B - u P z 2 B h i R 9 1 B 8 k B x 1 B i _ C o _ C i p B k T p f x K - M s 0 B o 7 D v D x m C j T 0 h C 0 U _ F v G _ u B h r G 1 h D 6 r B u y B 5 S D k f n C m q k C s 0 B 2 j C 8 r C - i D m 5 B 7 q D 2 1 J i R 2 V 7 H w x B x p H 5 H y k r C v I w 1 F r 5 H x i B s h J g m W p p D 2 3 B 9 h F p W 2 3 B 2 t D u 1 F 1 8 C s y c h s l C 9 G q I z G v 7 D _ S 7 7 C r m G z E o D 8 6 U 5 m G t B 6 D w u B - w O 6 O r B l N g Y 8 g E P _ t C n H x C 7 E w t D n 5 B 0 3 C 7 z C - q B 9 n K 8 3 L x 1 M j i C i 2 B y m C u w B p h H k O 4 X 1 C x G p C - D s K 0 T x l H 5 y B 5 8 C z E s I s T u d p z B t Q s 2 D 4 9 B 9 y O 1 f v y B 9 z C g C 0 L 8 O 5 o N 5 f 5 C g C 6 u C 6 j L 9 M w u B k T 1 5 F _ 3 C 2 w B - 0 C v H z o D n S r W v H 0 - B i Q k e 3 m E j m D 0 F p W u u C m m C 3 q C o 2 B j q B f n G 6 9 B y F 6 3 C r s F z J u F 0 P w 9 a p B _ 3 C 9 h C 8 B q h E 1 m E p g M 4 l C i _ B h N h K y O 5 h C 2 9 a - J 0 c 4 c q i B 5 o N i 2 B 1 r B x w D _ d i 2 B x f x E - r F n 5 F 5 _ l D _ 9 B h n E m I u W l G g S - Y 6 c y L 1 E 6 K m F x g C 7 g J 1 w E 2 5 V _ i B r m B j h C s c o 7 I - 6 D s 1 V s s H j n E 4 l F q 4 V _ 7 B _ _ C x j D i o H 6 u F p 5 P 4 m B l 5 P x j B 3 I q t B k S w n B t n m B k F 9 3 B 5 3 W z - h B 9 T 8 h h D 5 h p D p U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9 . 3 1 8 5 1 9 5 9 2 2 8 5 1 5 6 & l t ; / l a t & g t ; & l t ; l o n & g t ; - 8 1 . 2 4 3 7 6 6 7 8 4 6 6 7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3 9 6 0 9 3 1 2 5 2 9 6 1 3 3 & l t ; / i d & g t ; & l t ; r i n g & g t ; w w v j z 0 x 8 3 F 9 u j u C y w _ x E h w w k B u 5 F k _ 6 L q t z d 3 4 p r H q 0 r 3 B s 8 p B q k l 0 B g v o G q 4 v B 3 9 m a u 0 y K 0 o x _ B n 1 x k B g t y K z o 0 V 9 4 7 G 9 9 _ S t h n a l q t _ B 7 k 0 K 6 w i B m 9 k v B q k r q B 3 5 v k B 4 2 p Q u 1 r C t 3 x H y o h C l 3 w C 3 h r J 0 j 7 N q v p d 4 p S t k z B l 3 w C 2 y s J - w s q B l 9 o - C - O 4 0 n 1 K 3 5 q M l l y h B k y s 3 B h q x k B u r z B - q g m B p y z V q t 6 N y l y K k i x R z o - l C 7 8 s k B 6 w v _ B r t g B 1 r k 9 B 1 l y V p k r y D 1 y t R 2 8 w K 7 o p q B p j z K n n s F 5 1 v D v n d 5 q l R 8 k w k B t p u k B m x v L 9 m - C w t 9 t C v 3 - l C z t 7 H o t u K 2 3 v V i 6 h a k i 6 N 0 k - O 9 7 S g 3 m y D s r t 2 C t 0 n F w - l J - s v E 8 l x R u 7 r k B n y z K _ s _ B h x l a 3 3 p q B u j s F 2 6 5 N n n s F s l u D m y z K w 5 r L y _ U y j Z s t x F h n z K g z 9 B u 7 u R 2 3 p L 5 1 V m i 4 W 8 o y U 2 w _ B 6 q z V 0 9 Y y t 9 K v 6 x V - s y K 2 s i a - q 4 H v 1 v R o y z V 5 z 0 V 1 h u D z l w 8 D 8 q s F q v x K - 2 k a m q u F 8 l 3 H 6 4 p 3 B w h i a r n h B 7 2 n H 2 8 w K t y 4 H u 4 3 H j o w R q j z K k o 5 N g 3 w R o 2 w w B 7 n 2 V k h 0 V w v G o x n a j 8 r F h w w k B q u v D o v x K 8 n x K 2 2 x K u 6 m D q 8 I 8 n x K 6 s u D g x 6 N h k t D o z 5 N q s w k B 4 k o 3 B 5 w d i h z N 6 3 i a 7 - 3 H g 5 1 V 8 n x K z j 7 N x v a s n 9 N u 4 6 N z u z V n - u R h 0 u R r n m a n z w R 6 s s E 4 l j J s w 6 7 B 3 7 m B i k h C - o 9 Z k i l a v u j m C m l 0 Z 2 5 i I u s y 0 B r s p G k u o _ B 2 9 j f y p x R 3 g 5 N z z h E k s y B u 0 y K r y s F u u z K 4 k 8 N - j l B k n z Y 8 7 0 E 6 6 2 L 1 0 9 Y h 0 j B 5 0 l a y g x V 7 q z V h x l a y 4 n N 6 8 f 5 6 l 8 D 0 5 n 3 B n u l T y h R n _ x V 8 n x K z - y K 7 1 M 0 6 x M - s y K y 1 4 N j h 0 K 0 w z J y 0 r C u u z K x p 6 N 5 u j f 2 o s _ B _ y 7 I x v 5 C _ r 9 J - p p L m 1 g m C - 8 j a n m h C l u p K w 4 i f s w i a l i l a 0 m 0 C p s w G x 3 t F 5 x j a 0 m v R 7 - 6 N k - v V l r y B w v w B 9 x z M w h i a j 8 r F - y y k B 4 x v R o 3 b z - 9 B x p 6 N n j P u 6 4 5 B y 6 K 7 g p - C x h n N l - 6 F u 9 6 H 0 z 3 N - w s q B h 5 t _ B 4 0 x R 1 r x V 8 - l a x p s q B 0 i z v G - j j V 1 v I j r j f 8 i v R g o o C g 8 0 Q x 8 p 3 B s q 4 N & l t ; / r i n g & g t ; & l t ; / r p o l y g o n s & g t ; & l t ; r p o l y g o n s & g t ; & l t ; i d & g t ; 5 5 5 2 5 1 6 3 5 2 2 0 9 5 8 4 1 3 2 & l t ; / i d & g t ; & l t ; r i n g & g t ; h w l 5 o l i h 1 F 4 0 x R k o k a g s u U h s p C 2 3 k f 9 k 0 V i t y V 6 2 2 V q - o I v 9 o H h - 5 H y m l f _ - x R 6 r k a - w 6 N p k 8 b g l 6 C q n 7 N k - k f m 9 v 2 C s s p q B j 8 _ B l h w k B 9 l y X 5 _ t B u v z w B i w 9 O 0 i 2 J 0 l z k B v _ h f 4 0 x R z 6 5 I r 9 r J _ 8 l f r s 0 V p s 0 V 8 m v D v v w R 7 r m f 3 x k D v 9 m I o 1 x k B k i 6 N x C 7 _ 8 6 B m 1 1 L t s v o D y x o D s z y m C t h p q B 1 u t d - o g E t p u k B 5 8 s k B o q 6 S 8 n 8 C j 6 t R h n z K 1 l y V r l - e r v j h B r y 6 D y i B o l i a n k t k B m i i f 2 8 w K w 5 z O q 2 V t v t k B 2 3 v V t - u D 6 u w w B 1 m g B s g l D s k w R m i 3 H - w 3 H 6 5 4 H & l t ; / r i n g & g t ; & l t ; / r p o l y g o n s & g t ; & l t ; r p o l y g o n s & g t ; & l t ; i d & g t ; 5 5 5 2 5 1 8 8 9 4 8 3 0 2 2 3 3 6 5 & l t ; / i d & g t ; & l t ; r i n g & g t ; 7 h i g o s - q 0 F g t y K t 6 h m C 9 8 v R _ 6 0 Q 8 6 r I 8 h z k B w 6 x V o 1 J - l 9 U o 8 3 I 8 y 7 C w 1 v q B 8 - 6 N z o 0 V w - y b l u 4 E j 9 o - C 5 i 3 w B z o w k B x r X q i _ a l 4 E r 2 r W w 4 x R 5 7 y x B w t i F l x x i G k o k a j i B g 6 - T 6 2 2 V 6 v 7 m E 0 1 9 c u y o E p I s l 9 m D 3 z w k B 7 o n a l 7 w k B t k m f 5 - r F l r h C l y 1 e k i 6 N o w v V j o k a 2 w j F z 0 k W o n x H m k 5 V - 2 k a p z k a 6 9 h a q 9 n 3 B h m f k j 0 v B 0 5 n 3 B 4 g 5 I l z v M - t U z u v S q 9 n 3 B _ 5 5 l C w z 2 k B s _ t K - 7 9 l C i s m i C t k w G 6 9 h a q 9 B z t t 6 B h - j 3 B 4 j s j B 2 g m C 0 p i f 8 l i f _ l i f n k t k B o 0 2 G g n o B 1 7 u D q q v R & l t ; / r i n g & g t ; & l t ; / r p o l y g o n s & g t ; & l t ; / r l i s t & g t ; & l t ; b b o x & g t ; M U L T I P O I N T   ( ( - 8 1 . 4 1 8 8 1 4 6 3 3   1 9 . 2 6 2 0 3 5 4 5 6 ) ,   ( - 7 9 . 7 2 1 6 4 4 0 6 9 9 9 9 9   1 9 . 7 5 5 7 9 3 6 1 5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5 8 5 1 8 9 9 5 5 3 2 6 4 4 3 7 7 & l t ; / i d & g t ; & l t ; r i n g & g t ; z l o s n y 4 h q B q u 3 q x F s r _ k 9 F r 9 q t q B o - o 4 T 3 4 h 2 N m n u w K 7 6 w 3 k C 2 t n x P 3 9 i - z D q l p t f 9 g t 4 8 C 7 i t v y D z u 7 6 v D p 1 _ 2 x B 1 u g s g F w n _ 6 n B k u 8 9 6 B 5 1 x g V p y i j J 9 k z v 8 B 3 w t 7 u C 3 m k q F x j o w F _ l i R 4 h z w h E 4 u n 6 h F s 9 w w G i w j h 7 C k x k 4 H - s 8 h I t 0 h m G y k y r Q j h w t h E l j g 1 N m k s 8 J l x s q v O v l s o 6 K 7 2 r y Z s m 1 3 k G i 1 - 4 z 2 e h 5 1 4 3 6 k B 8 4 o v 1 p C h q 8 3 t q C 4 r s k l n J 8 u - 2 r G s j z l 2 2 G w 9 x l t X x _ t t m O w u p _ 1 p C t u z r z 0 E y o w s i B r k g w s K n x y 7 p i M v 0 q h O j 7 v q 4 T 6 k t n q 6 J r _ 8 3 z E o 0 5 k j T x 7 y 7 j z D s v _ 6 x 6 C 4 q - i g 7 B h 2 4 v q s E 1 2 9 6 g _ C h 6 j x u S 1 s 2 t 3 S s t x 9 5 L p l m o s F p w h q - s C h w 5 5 x f 4 7 z 1 0 j E z m l 5 q 1 F 3 g n 2 - q J _ q o n 4 Y 2 i 2 w B 1 l 7 3 D 0 x 1 h E _ y 4 3 I 8 h v j M 7 g r p D 0 - 9 u C i 5 y 9 E 9 6 6 v I 3 - r j P m t p 5 G y u 7 s W z w v 0 K 1 _ g 2 D 4 - t - M i - g _ T t 3 w 5 P m r i - P w s w 8 B s 4 v 1 F v 5 i o H 4 4 4 h N i x 2 o S k x 7 h C 2 8 0 8 D h p 8 y b t y p 9 M i 1 k r H 7 w h z E s z 9 8 M h 9 7 w S y t - q C m l 0 q B y s g v T i 0 p - E i 6 w _ W i j 2 y I x 0 o 5 L h _ 5 8 b 7 7 _ i e 3 u 1 n I j 8 y 1 R 0 v 2 y E y h q j 5 C 6 j y v t D 5 x 9 - 0 C 1 p m m a g w g _ z D 0 m z y j C x p x q C 7 j s n O t q q g H v r 9 n N - l s q C y m q m G q 1 r _ D w 6 i 5 T 5 x j 5 E y x k 0 C l 7 r 6 F t q x u B i 5 3 8 Q g 0 6 5 K - i y b - x n v b u 8 8 h F s 2 _ 6 N v k v 0 U l t 2 o G _ - v r S n i 5 s J r h 9 s T g 4 q p C _ i y 1 F q v 4 r O 6 u g w B o 5 0 k I k 4 x j Q j v v y D 7 p 6 v J w h t h w B x 1 1 v N _ - 1 3 Q l 5 5 z g B z x 6 - d n 7 1 h G p 6 m - E 7 y 7 x E 1 q y 6 R o r 5 w B s m 7 w I 4 j x t Z _ 2 m i q B h v g q y B _ 6 g l 2 B 1 5 g H 4 z 2 s E 5 p 5 q n E n t 7 l M u t p 5 H q j x 2 E r 6 g 6 H i 8 z 9 C g n 8 o h B g p o i F l y y n K o g p 4 w C p s q 4 T r h k 0 b k 7 9 5 L q j r 0 W j 7 r 0 G v - z p K l o n 9 h F j 2 5 6 K 3 u _ W r 8 g p D g 5 3 p D u 1 i g I 2 6 g u D 0 3 0 m I p w u l K z v g v P 5 6 q _ M u r t 9 B k l l l C w 0 s y K n h r j D o y - s J _ w 3 s Y 3 t 1 j J _ j _ 5 B w 4 t r Q x g 1 8 D m m u 3 C p - 9 p J l 0 3 b g k 8 6 g C t n 0 l X w g 2 j - B 8 t s u D p h h 1 S h - 2 v H r m p i C 8 5 o 9 i B - m w n H p v z 6 I u p 4 o B p i w n C i t v 0 D 6 0 h z K 4 h i 0 F 7 k o 4 J v h 0 p M h - 8 w D k 0 0 w E 1 h 5 - E z j 1 k 0 D 8 h n 7 K 8 k 1 - E p h l - P 7 2 h m w D - u 3 g i B 7 m n 5 X 6 h _ 9 x D 2 - 5 s e 1 h - 2 1 B - k - 3 U s q q s t B u o y 3 C k z x 7 M p j 9 p O p _ v 7 G 2 i 2 - F w n s z 3 B 1 h 7 9 i B h o q 8 D r 1 3 n N j - h 7 M t _ v n L j 0 k z F r r n q C k 5 9 j G _ h q 8 C y i 5 z Y g h x 7 H 7 - k 3 s B 3 r 4 _ q C o 3 o h t B - k k z K l v 5 z h B q s 5 8 7 B i y 3 m Q 6 q 1 n Q 8 7 r t 2 B 1 t i y e l 5 8 v P t _ x 9 o D g p 3 4 z C 0 n q 1 I 3 4 2 o J p 3 3 y Z g k j z 4 B 3 2 q o q B 6 k v q Y t 2 8 9 j E m l i m q E s 1 s i z D o 3 r 4 n C u m 1 u H w 1 _ h e s h y - y k D 2 h v t 3 y o B o m x 4 o a y z j q o x W 5 3 y w h T v g s i k B u y _ 2 N j n n 3 B h i n v Q t 1 n i p B i 3 1 m M t i y j w C s i x n 1 D s i 2 k N 4 3 x s 5 D p o j g W z x 3 w P x m u h 4 E h n k - f 2 z t 0 1 D o g i 7 S 9 - y - H 9 - s 9 G l g 6 x G l _ u h y B 2 9 u o M l 3 n h O l o t n U u l r 8 H _ _ 2 _ G l p j k e _ 4 - u u B 7 u m q D 0 u o s t B 9 z 6 g P x 8 j q D 7 0 5 9 V v 5 n 5 G y 1 6 h G 4 k m x U y 9 - 9 s B z i r v W l t y r N _ - _ v x D _ 4 8 y M 2 g m 4 w B m u 3 k G 2 h k m 6 D 0 1 m 3 P s 5 4 7 E 9 - p 5 N o 5 g 4 G h h 9 v d 1 s - k J o g t 7 6 C 7 l 3 2 H v w 9 w 1 C 1 g _ 6 g E _ y - 4 s B 9 h o l i M l j 5 7 2 D z p y m 8 C 0 y k q i G i x v i l C n 7 3 3 E 7 r t 8 X v n w u R i m t - _ D k z p 1 l L z k 0 t 1 C 0 n m 6 9 D i u g 2 U n 3 9 h s H 4 u 5 5 E 0 _ r q M 4 y y 3 R j g v i o D q i 4 k G s h y w U j m x w r B q 6 4 v - D o s n 9 s N h n 9 z V p 7 t w t B i m _ _ N z r l 1 7 B 6 0 q i h B y 2 p u V 3 p s 8 K v i 5 v - W z u 5 n i B l s r v B j j 5 t Q p _ y o X 4 _ l 1 8 C z - k 5 F h 9 p r w D g 0 i j J m h 8 4 b 0 1 v 6 - E n o i y I t q w 8 6 L 6 w r r g 7 k B k m h 0 h 8 k B n q i 6 g n d - w n x B p g 6 i G 0 k 1 u g C - 5 - r b _ y 3 n F 5 o 3 x D 0 t _ t Q x 3 j _ q B k z 9 3 r C 7 m s _ Z t s 0 5 J - 5 1 r O p t 7 n h B 3 - h 3 E l h 0 r 7 C p - r j t B 9 r 0 3 n D g 7 j p g Y t 0 z v D l 0 s k 1 G 6 r 2 g q K 4 u 8 8 n B 1 o k o C _ h k g T 6 8 x r G w 6 k 5 g B i 5 1 j v B 5 t w 9 n B g 2 g 3 v B 6 w p 8 W - h 3 u z C 6 6 l v - F z y 8 8 K k 5 8 v E u t v s Y 0 s k 6 Q o r m k F h q l 0 K - u 7 5 F _ 8 7 2 m B n l s l l B v y o m c w l o n J 5 - g r 2 C 4 z h n L r w z i C u l u 9 D j 6 6 v H 0 v s v B x 5 5 r X j m p 5 q B p k t x G n m n 4 I y 6 n 5 8 B v j m - C y s s 0 v B i x 1 n j G _ 6 6 2 U h 1 x q E g z 6 j f x - 3 k R _ 2 t o c m 6 x 5 S _ p q 5 M t p u 6 D r u o p L 1 q p 7 Q h s v y J n w 1 u D l s 8 1 4 C 2 9 0 u F h z 0 - K 7 u z m D z 4 4 k E m p 3 1 W z r k 6 L s v 9 w T n 6 4 5 F y i 1 m Z g 6 i j U 5 5 o x 7 E t l 6 3 Q 9 l n 1 H g 1 r o G y 0 9 r H x 4 _ y d u v l u 4 E u 9 i 1 k C z 0 1 7 g B _ 3 r 8 Q o 1 h 0 T _ g s w j C o x j _ u C 5 j 7 g s B u 9 9 q m G 6 r i q I o 9 x t l B 6 5 s 5 Z r u 6 z Z p o 0 1 Q h _ i p 3 F 5 v 5 r a k - w p V l t v 9 2 C 3 4 - 7 p M y x 5 h h i B k 6 2 7 - I y u n n s C _ i z w t B n j 5 - 5 B 4 4 i w s C 2 8 1 r 7 C q g o 2 k I p 7 z 6 u F 8 g h 5 X i n 6 6 P 7 g - g k H r v i k V z r j 2 b h o 2 - 1 F 6 5 t w n p F p 6 0 q q F 2 i k u s B 1 g 7 g C - - o 5 7 O z 0 0 s m E 3 k 5 5 l B k i 1 - j N m g z m 8 H 6 z n 6 r B 2 1 - v o F g g k l h E 6 0 7 x n C u 8 4 7 U 8 s k - Q p t r 9 y 5 B 7 1 z g j E _ o q h u B _ j u z x C k - 5 h 5 H g 4 2 6 - B q s l z y T i 7 u 4 o B z w 4 5 C 2 z 1 s y F 4 g l 1 - Q j j 6 8 o E p p m 1 j C 4 0 i r N 9 2 5 _ n F 2 o l w l F t 5 j k n C y q 3 i i e q _ 1 s - I j r g u 5 F g 5 x s R - j 9 9 0 H u 3 v z 0 D 0 v 0 m J q w o 9 6 I 1 3 p y z E 3 8 _ 7 t B 6 2 2 7 q C q _ m t w H i s v 1 3 I 1 i 5 u F 5 k 4 6 n B r 5 - w _ C 0 _ r 5 N l p y 2 t D p z y v n B h i 2 7 y B 7 k p w h F 0 n y m H y g g 0 4 G p - 8 o k Y h 3 h q X 8 4 h q - B _ i u z - Y w g z k O 2 4 v 7 i E l q - i 1 J o v 1 x x m B k z w v R s i s k 1 C v w 9 j q O k m 4 m 0 R w 1 t i s B g y 2 n F 1 q j - 7 D i 8 y q p B x 7 2 m 3 B _ 7 m i N 8 i 0 p F u x q 7 1 C g k o n X - u 1 g K 4 8 q 9 E h n h k V v k q p W z l z m g D u 3 k i m I w 1 i _ s D u 0 0 4 P i m m o G g x t 2 q B 4 9 z g L 1 h 0 q C s 1 m _ _ B o 9 3 s J m 2 9 i X p k j u B k _ i m r C l 8 o p O m _ 0 l a g l 6 r L i 1 1 9 p C s _ 6 q U h 4 w 5 3 B - t m 0 l K x z o s y J 9 q 7 2 z L r 6 o x j C 2 h v - 9 B j i i 7 H 0 x g k 2 C v x _ o G u 7 2 g R 8 m g r D 9 u 1 u l B 8 5 1 x P _ v t q H m m p 5 M x x g n l C u l 7 t q Z i 8 7 u c m n k v 9 G - 1 p o h E 5 g n h k H 5 5 q 3 E 4 u 0 p a 5 9 v 6 X p i s 6 - B x y 8 7 k B h u w 0 u X u 5 q p u z B 4 j g t _ H q 9 4 g g F t r n 6 h E k 3 s 0 s g B 3 l p 7 p I 5 s g m 2 B 5 o 2 0 K 4 s w k n C - g 3 u 6 J w r q p s K 7 4 6 n x C _ 0 4 k c 8 s 0 2 f o 7 m l P x m 9 s o E 0 h _ g E s w x t T k q y 6 6 B k j n l r B 7 - r j 2 B 1 n z - e 9 u 9 k 5 B 0 - v j x C v 9 j 4 H x 7 j x s C z 5 v z m D k p v t S 4 5 u - u B w l s i E y h k 1 D m z g g G v y s t n E v u y v 6 F h g t 0 n B 4 y q o s B 0 o x z 9 H x 3 h 1 J 5 y s 8 9 D 7 n q p a y h _ q m B m 4 3 n E 9 6 g x I o i p 4 E 6 p l v _ D q q y x F r s r 9 C 1 y v 7 M r k 7 p S 2 2 y t C 5 6 v u O p 9 i w J 8 m p 5 J n 4 q i 4 B r 4 _ 7 2 E s t t - o D x l r o q E _ q z n C p 3 3 5 I o 4 y z g D s m v x 9 C w q 5 j G u - n m H z v s z J g 9 k 4 B 0 i 4 k G s o j s F y 0 - _ M k i g h F h z k u T _ 8 h u C q q 1 7 D 9 7 g h H 9 7 8 8 D w 6 m j V l 9 s _ O 8 n n k J r i z l a z _ t y G 6 2 v n D n r h k B x g 7 p F _ i - s F g p p _ F r 4 7 6 6 B 6 i - 8 Q m q 6 g C r r y 3 E _ v l i X i - 3 r n B i 9 H _ t D 9 n 9 j E l 6 g 7 B o k 6 7 K u i m 7 B u 8 3 1 F w 9 2 3 L p 9 l 1 E g y 0 w H o g 7 x F 1 l w 7 a z l 5 v U j j o h P 3 r 4 6 K 1 w m 0 p B t 9 q 4 w B 0 3 i 7 a x w o _ l J _ 1 l h h E h 6 q r g B z 1 o g R h m i k W n n w v - E 3 9 o p r D 6 l 8 h z C 9 2 4 i 3 B 5 v - 4 _ E z z h 6 z B g 4 _ _ B p h s - j C s s 6 r D s r 9 w C 7 p x v G t m k 3 g B _ n v p q F s n n p h B s k o s U 9 l z n E i 8 9 m H 1 q 8 m T n v y 5 2 B 2 - h t 4 E w r l 7 1 M 3 r 9 z t B n 5 w 5 y n C x p 8 t n h C 3 - j n 6 r B - 2 y s 6 0 B z t q n 3 L p v 9 4 s D - w 5 p q B 7 _ - v u B k m 3 r 6 O 5 1 h j 2 B z 8 y j 2 E 3 j k 0 F m g 5 z T p 3 6 l T 8 k 6 s 2 B 1 q p g s B - 9 5 3 v B _ k i y 4 D 0 6 z 1 W - 7 g i W v 0 - v i B 0 i w n b u o p 2 L m r v i Y 6 y j 1 I h v _ x F 3 4 u h J i - r z Z 0 t q s D l y 3 l k B m w x 5 J 6 - 9 w j B j v 4 n G m p r w H m j o q v B m 7 z 9 L r k z t o B 1 n n w W n 3 - r n B 0 j j v 6 B o 9 _ 4 c s t g x i B 3 4 s w m B j i 1 9 a 3 l n 9 c g l x v r C k 8 5 - 0 B - - 0 9 8 B x 6 u v V 0 i 3 6 q E 8 k y o g B g 5 q r b y s 4 m I k k p u f m y q q T v k _ 6 z B h 9 i 2 m B v 3 o t N j 5 w 4 V x s n 6 d 1 - v l S q 1 v p q F - 1 i y M 7 u 9 t e 2 9 q w K 4 _ 0 x j B v v o n r B 5 o p 6 P n q l j d n 3 y s 7 C 0 o t 2 D _ n h l W g 7 1 o L 0 3 8 u U y 6 p 6 H 9 t 3 7 Y i o _ k Z t 6 j o q B i _ 0 u L 9 9 i 3 9 F 8 o s k g C 3 g 3 g g B _ w - 3 O r - n w H x k 9 k X k o z h N 6 4 9 g K 1 k w x d 9 8 4 q n B 1 g i 4 d 1 l s 6 k B i y x 4 d m 1 x 5 o B _ u l 5 o B m z 6 p l G 8 n l r G - n 6 3 i B 6 h 5 t P g 3 n r P 3 w k v s C v 9 k l n E q 4 6 r e j z n 4 m D 8 4 x 2 I p p m i O p v x 6 Z 1 s n u v B v k v h W s j o v P j 6 1 v I w - 9 y _ C l p q i N x o t v w C v w i z o C z l 9 u y B 6 l 1 3 9 C 8 i 1 y e y o 0 1 _ B 2 q z x n C 4 8 y 1 p B t g 2 g k C p 9 q t o B q t 1 q M o i o m 7 F 4 h 1 r 7 B 0 w o 4 c 6 0 z y p B h p 6 y k B n 9 i 1 3 B 4 4 9 g 0 B & l t ; / r i n g & g t ; & l t ; / r p o l y g o n s & g t ; & l t ; r p o l y g o n s & g t ; & l t ; i d & g t ; 8 1 5 3 3 4 0 9 1 4 2 4 1 1 1 0 0 1 7 & l t ; / i d & g t ; & l t ; r i n g & g t ; g 9 _ h h 8 _ 2 f v g a k x l C t n o B 3 I p x 4 R q j v E z 4 t J k - j E 6 h - E t k 7 B s 3 h L u 7 C r 4 J 6 w q B o g V p 3 j D k x q B s z V j u R t 6 9 B k g U & l t ; / r i n g & g t ; & l t ; / r p o l y g o n s & g t ; & l t ; r p o l y g o n s & g t ; & l t ; i d & g t ; 8 1 5 8 5 1 8 9 9 5 5 3 2 6 4 4 3 5 8 & l t ; / i d & g t ; & l t ; r i n g & g t ; x y w g r h _ 3 f x 3 h C 0 s k W x r 6 C h 8 1 C p x s B m 3 1 B x _ p B y k O 6 k h O s 2 7 D o z b n 1 Z v u 5 C 5 5 - B y z h G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1 6 0 1 3 9 0 7 0 9 2 7 0 1 1 8 4 4 & l t ; / i d & g t ; & l t ; r i n g & g t ; 8 g u w l 3 8 m x F x g t 1 W j p 6 _ D 4 J y 2 0 m Y n z F x t 6 6 F z s v s F 6 h i B l k _ y G v x n 0 E l p 8 K s p g y K s p g y K u p n k C m 0 5 D z 3 l 1 O h h m w B k q z 8 J 3 x B y s 8 m H 5 3 3 C r t _ y O y h z i B w 7 3 3 P _ 3 p I & l t ; / r i n g & g t ; & l t ; / r p o l y g o n s & g t ; & l t ; r p o l y g o n s & g t ; & l t ; i d & g t ; 7 1 6 0 5 1 8 6 4 2 9 5 6 7 6 3 1 4 0 & l t ; / i d & g t ; & l t ; r i n g & g t ; h p r g z 0 w - x F 8 2 h 1 B h w _ 3 M j w _ 3 M v u v 6 I m 8 t Q - u q t H z x z 2 C l w 1 z I 8 j x I x s j u F 7 0 E _ n 9 0 L g n 2 2 C - 4 3 - H u _ n M r k 2 6 C q l w k I - 3 _ x J q p y k C h 4 p C l n 3 w M o g R l 0 7 z L v k z M 4 m g n D x g v _ C v 3 h 5 S j p 5 z M g t 6 B k 7 5 1 B j u 4 2 L 3 y 0 j J & l t ; / r i n g & g t ; & l t ; / r p o l y g o n s & g t ; & l t ; r p o l y g o n s & g t ; & l t ; i d & g t ; 7 1 6 0 5 1 9 0 2 0 9 1 3 8 8 5 1 8 8 & l t ; / i d & g t ; & l t ; r i n g & g t ; x s 3 m o - x 4 y F h g - 4 G t j w g D z 2 4 x E z 2 4 l D - z 4 _ K j g t h D r j o x C 2 9 k - E 6 y x g C t 9 u P v k l o B 9 z 4 0 D s k g g D s y 1 q B w x 0 6 B r y y o D y t i 3 H w k j o N - _ h v E y 1 j 1 H h s p x E k z 2 N m z 0 t C _ y 1 l E g k 1 1 T _ m z s D 1 m z o G 4 u E 8 w z 1 K 8 w z 1 K 7 y 0 8 B z l 4 p E j 7 t 7 M 0 l t h D 3 n u C i 9 z s O 0 z 7 0 C 0 1 l V j s x 0 E k 5 x - O o u 6 O q w s m H 7 k - y B r m x 3 H j 3 n 9 C k s n q H 1 9 k x J 3 j 3 B - 6 8 j C h y z n J t r C u h z 6 N 7 s 8 B & l t ; / r i n g & g t ; & l t ; / r p o l y g o n s & g t ; & l t ; r p o l y g o n s & g t ; & l t ; i d & g t ; 7 3 5 0 6 1 7 2 9 7 0 9 1 8 2 1 5 7 2 & l t ; / i d & g t ; & l t ; r i n g & g t ; p 4 0 k h 7 3 l k F i 6 o p B l 6 r n C 8 - 5 r C s 0 1 q B l _ r r B v y 1 I _ n m j B 7 n d 3 0 m n D l q m u E r q t V 5 1 h z I 6 1 x u D g t r K 7 4 y i D l j y n F l y s o E p s y h G w j _ e t 7 l 8 B s n s p D i g 8 9 C h _ i R r v 0 r Q t o o D q q v H j 3 v I o v y p O 1 6 z g B 4 0 m t I 5 j y 5 B r _ t l B 9 1 h z M 3 4 h L 8 x U h 9 l v H 8 o m o H i 4 4 B s 8 o Q o 1 u m C 0 h 5 4 B l k 9 D 5 i m M t _ w r C j n q 1 D 1 i 5 i G p 9 l D - y n 0 F z 0 i w K 5 n u b 8 y 3 1 F 6 k u i B 0 w t v t B s t 6 b j v Z j - 7 8 L v - g i Q 9 i j m B s t h 9 G 1 3 h g H p l t W g h 6 v T v k z 1 H z 3 z 2 B 4 5 p V m p _ g 1 B 0 - n m C 0 x 3 U t x 5 7 B 4 y s - F & l t ; / r i n g & g t ; & l t ; / r p o l y g o n s & g t ; & l t ; r p o l y g o n s & g t ; & l t ; i d & g t ; 7 3 5 2 1 3 6 8 9 0 8 8 0 8 8 4 7 4 0 & l t ; / i d & g t ; & l t ; r i n g & g t ; g 7 z u - k 7 z n F 1 j 1 q E q 4 i k I o o 9 7 E w k j w E - 6 4 M k y 7 C - 3 k 8 L 7 q 3 2 G 3 1 s e _ 7 l s L 4 u 2 6 B 5 h g v G m 6 k m B z z h E l 5 z m K p g r 5 B t u 4 q E h 8 - p D i 4 y 1 G i r w t E r n 4 n N e 6 j t T q 0 m j C _ s 7 5 C q 2 g n E n w _ x D u 0 l t R 9 p l g G z n z k B z x _ X 4 j t 2 a y l - E 6 5 g _ e k v x J t 0 O j 4 4 4 G n 8 3 n C l _ n q L y x s 2 H m m v c z x 0 B v s 8 _ I & l t ; / r i n g & g t ; & l t ; / r p o l y g o n s & g t ; & l t ; r p o l y g o n s & g t ; & l t ; i d & g t ; 7 3 8 7 3 5 9 2 6 4 8 4 0 3 5 1 7 4 9 & l t ; / i d & g t ; & l t ; r i n g & g t ; 5 y - 4 s 8 v 3 4 G 2 z l 0 C o k l i J v h o p C 2 s t Y i x k m B w s y 5 M _ s F z y w 0 B m z u C 9 7 p i B 3 8 k I x q 8 h B o t v e 8 4 i F u i l 7 P o g B z 7 o s B g 8 z 2 B h 1 l - C t p 6 d r 3 5 p B s o 7 3 B p k x b h q o B 6 j D o 6 x 1 C t u k s C 8 7 v h C t 1 p s Q h m q C l k - x C 5 q - Y v t 1 n n B i q m q E s l g f 4 p L 0 j k E u o q 0 B 6 1 1 g E k s w g G 9 p z R 3 o 9 J h g y 3 N n - w C 4 j g o G _ 4 p W r h m C 7 p x J t q h m F _ 4 v o B y g 0 t F v p D 6 t o u D u i - q H 3 v g K 5 u 3 j B 5 4 2 _ B 2 k 4 i B 8 7 l R 4 i m O z 6 n i I o i p s D x 2 4 l I - 6 i E l k p u E 0 2 g 8 C 2 n k T v q q 1 C m 5 h 7 C 8 7 x 7 I x s 2 m B s U k 2 k t B 6 u 4 c x s 8 C 7 w 6 u J g 1 u B h q 2 x G o 3 x C 4 5 t p E s 6 8 q E t i _ n I 8 j n F o v - j E - 0 x J 0 5 9 7 B q z l W t 1 w 3 B m - 6 m E _ u i C 8 9 n n H 3 z v Y 1 j _ h C s n e w 2 p z C 2 6 v W w 0 _ B r 1 7 _ C _ v 3 k C k r 0 T 2 9 5 l B y 4 p Q n l _ r D r 3 l 1 E u l t k B 5 9 h 5 G 0 p n O 9 8 g 6 D 9 t 8 Y 8 k 0 C 9 g h z C q n 9 n P w c _ g y 6 B _ r w Y 2 9 5 H u i n 5 C 8 n x u F r m o L 3 y 7 _ H p 8 k 7 M u 1 y c 2 l D h n 2 a 3 q n _ J j l s p B u 7 v Z 3 2 5 6 F - o _ h C 4 m l n I j w z x B w z C r q u v B z 4 w - G - l 0 m B u 2 9 6 W - r D p k i V y u u 7 a 0 q w Z m k g u D 5 o w c v o 5 n E m g 2 t D k z z B z i 7 t D h _ 5 l C 5 y 5 H _ i w S _ l r t D 4 8 s v H i n t k L g n q v B _ - 8 z C z h z P 5 q n g E 1 x m _ I 4 0 - s B 0 3 Y u v s 0 B - t 6 z B 3 i m t J g 9 4 D s n v t G r x w d k 7 s E _ w 3 F 7 7 o D 5 l k _ G w w y V 6 9 k F 9 6 4 1 C r k j _ E t 8 0 x I 5 n v B 9 i m 1 B s 8 s g B g z p z C w k p 6 C p o n 1 C 6 8 g I 0 7 5 E j 6 - 0 H n v m 4 B i i C h z j 5 F 2 i 8 5 K x 8 7 g J u y Z 8 z w L 8 5 7 o B w v q p B g q h 2 B j 8 h j D x p u 4 C 2 8 i S r v 1 - E 4 2 l M g j 1 _ D 1 h i i D 9 6 q 2 B w 7 _ l B n v s G _ u i 7 G 7 o w 3 C g i 8 w L 8 s t V l t 4 f 3 8 w _ G p k 6 m B q w v 5 B v h l O _ y q z D y h k k G k 8 p q B 6 h _ M 3 5 u 6 C u _ v i H 0 G g z 9 m N x u B j _ 1 o C 3 - 9 4 B p j 0 K 3 r 9 n H 9 2 x D z 9 e 6 u V 8 _ 4 5 C 2 v 9 u F 1 u - 4 D 9 - 3 i C 5 t x F j m 2 I 5 p 6 g I 7 g E 9 0 q Y 2 h 9 s G j 9 B 8 7 v q B 5 0 g e n r 0 m C k h x Z u i 2 r G 3 8 k m G - s m v B _ h t H q z o Y m 8 u j D n 8 u N q p - 0 C n r h J m g w h D n u o 2 B 2 9 1 g E x _ n B u k o h B v 1 n K v z 5 D i 3 Q k j 9 i Q u u 3 4 D s 6 X 7 n 8 o X 9 i j 2 B 7 m 2 y B _ 0 t 0 B 8 0 Q j i q q H 9 t n f j y 1 L 7 h 5 n J y 1 s N 8 k t P 4 z 5 p D t v m i K w t v 0 C s 1 l R g i C 2 u 6 s U 2 r u T v 9 g S _ g u d g j 3 p L 2 o k m B t o y 8 C x 2 o D g 3 z n G y 5 5 5 N j 2 l p B w h C j 2 8 Z j 9 t - G o 4 i v C k h h g E 0 4 v 3 L i m z C v o 6 n G 1 x 3 j C p 9 - M y 1 5 O 6 - 6 u C 1 q 2 9 B o o k y B i k 5 r C i j w h B j 4 l h B 5 x _ y L y m t 7 F 9 5 v V o _ y J i z r 3 G g r p z D l u 0 n C g r 2 m C 7 h 9 M 7 p 8 t F o j - 8 D m 4 O _ 7 - z B 2 6 4 s D p - n P q 3 2 T p s v U 1 p x u I 7 h i 6 B 3 3 r e u 3 m _ C i k 6 h E k _ 5 7 C 3 z k r C m 1 m E z p j l S s - 3 9 U j v C 6 v i l F 2 3 - m C r 2 8 j D 8 2 o Q 9 5 - 3 B 0 - t _ G g 7 7 l B l k - C _ p 2 Q s 9 g F 7 p 8 5 B z m 2 y B n h h 7 B l 7 w C z t s D h 3 2 k M x z 5 T p n v 0 F _ p 8 o B q m p o B q l p _ E 9 i - I 3 n 9 N v r 8 H - w v 3 N 9 9 t 5 Q r x 5 l C _ y 3 v B p y s r C q o 1 j B g n m m L i 1 9 O u t 5 n C u 7 9 9 C o 3 6 Z 4 - z 6 G 3 7 x s E z 3 2 a q z O 6 y 3 4 D g 0 y g J k l S g t p e _ 8 q - U x j o F 0 4 s l E - 8 m p E j 2 f 9 u q 5 C _ 8 n 0 F v 8 x D 2 x - x M 3 O t q 5 w D 9 _ r T u g 7 7 D m 2 Q n x 3 X s i t 6 B 0 u - G y u 9 y D - 1 C q p p 9 B l v 1 S 2 9 r M 3 x i i B 3 _ w u B 0 7 P _ p w m E u z n B h 1 t u T m 0 k y B 2 g w f x o x 8 F s t 7 j B j 1 w 3 C v _ a n o 1 7 D 4 q _ l C n 3 x G 6 v 3 x B 7 4 - q G y x 2 p B v s v C v p x y E w s u u B p _ Z t g p g B 5 n 5 j C y t 3 v C 1 t 4 9 B q n m l N s n q s Q u j l e w n 8 7 C r g i 5 I - 9 w R s v 1 9 C _ 6 l U r 3 W l - 9 Z 4 0 h 3 L l j y d 8 3 u U o l n - C u x e 6 x 3 m K m z z Q 8 i 7 a 9 0 8 b 6 t i 1 E 6 o j K _ r w u B s o 1 5 J n h p s D y z g 2 B r t w W r - z v B 9 o - Q x m 4 h D i 3 4 K m J h 7 k s J o l 8 j C _ o v y U i w r Z 1 p 6 v D 3 o 2 - E g 7 u 8 G 1 g t - B p s M 2 s n i D _ 9 6 3 B l 1 q 7 D 0 s q _ B 9 4 y p E x X 6 6 5 y G i z 1 j B v o 4 r F y s o C 9 h _ n P x h 5 C 8 7 _ R 8 7 0 x U 6 v u C 7 6 s r C 6 y s r D q u _ 3 C u t i 4 B 2 2 k F 2 0 y K m 3 o B 4 9 9 Q w u g B y q g w B y u 9 4 C _ 4 r G - 4 8 0 D p t i 4 C 3 u j H 3 4 0 k Q q y 1 l C o 9 y J u m 4 0 C t g 7 Q k t 9 b 4 _ 1 2 H n v t I n t 0 1 B t g 2 - B v 4 9 v J 3 1 m s D s k w q B 7 5 4 x C 1 u y g G q m p w K g n z 6 D g o p 3 C _ d n z 1 w B w 4 v w E y k r B q 1 k E j n q B g 8 m _ E 6 t 2 r B 5 8 6 C k 0 h 5 J 5 z K _ _ 2 V z y r P - 4 _ 0 B g o j j C u m p N 7 q n v K u _ x u C 0 y 6 D g 8 w D i t 5 y G z x s t F o _ p T 2 r h Z y 1 m 8 D y h 4 1 H l 6 i _ C l q 9 o F 1 4 4 E v w l 2 M g k 7 h C o 4 u y I F o i x P 1 i i y H k 2 h s G _ - 1 p B p 3 v _ B 2 k s w D j 5 x b 9 z h o I v k u p B r _ q D r h 2 Y - 1 g 8 C g j k s C 7 m 4 J - s t h C u g v y C 7 k p C j o p i B q 7 v B o i k p F q z 0 z D r 1 x F 8 5 - e 3 8 x o B z s h l B j z p n D u 3 4 i C _ I g n 6 L q y t q R 8 n k t B l k w u B u g 2 1 B k 9 u M 3 - _ h D q s o 2 D 7 _ 7 2 C w l _ F w 3 u n C w 9 0 1 C y z j G 2 - 2 m B 0 - 2 j O 6 3 5 F - z l - B 4 2 q s E i q 7 B 4 z y 6 J z v 7 6 J 1 v 7 6 J r i m 9 B 9 l o Z r t 1 b g j o d 3 s 0 4 B s g r j C m V 2 v w 7 M t r m g C i r z i F _ s U s s o 9 C 5 g 7 v D q s i B p z j w H l 7 u G - u r l I l 6 u G 4 2 w p N 4 G z x g r B 2 g 9 i Q 0 3 5 E r i h 0 H 8 i 4 4 D n 5 V 4 v s y B l 0 0 w I _ z 6 H 1 3 o m E 9 p 4 7 B p v y C m 4 j J s h 4 4 B 7 2 h 6 B i 6 n B - x j Q m p y o G 6 o u q p B 0 w 9 G 2 x p q B h 2 5 i N k 1 s 7 B r h - i G 9 8 u 1 K 1 1 4 l D 3 z x k C p o g 4 H 0 x n H h - j v D r h p H t r 7 8 C _ g y g B 2 s _ _ F o w L l z 9 1 I q s 5 v B o w _ B h v m o O s o - i B w y u w B n q q v C k g _ z E q o J _ _ s x G q t n O 1 - v h J z m 2 W w n J k l z 6 C q 3 3 - F 6 4 o t I 8 z i K r 1 n 8 B i - 1 o B l 3 j v H 7 x m g E _ v 3 q D v p T q _ l u E p 5 y z B 2 r 2 U p 2 l _ I 2 z 0 D x 9 5 6 G _ - 2 r B m 2 3 j D n z t g C g 2 0 h B s 5 k F x k x K s q u h F p v h a k _ r K u y 8 j B 3 m 9 p D k 3 q 9 G 6 q p Y v 8 l q O x h t B 6 l n 6 G k j x q B 2 4 4 v E g u j g C 7 x n V j - x 4 H o v F t _ r 6 B r l 3 G 8 7 6 l U 7 x z 2 B t r g h E 1 y o T q n g 2 N w k h B v x x 6 E g n 3 o B y q t 8 E 3 3 x k F p 9 x b l k - 7 T 1 v M r u 0 3 N j z o s C i p x B 7 9 t B t - g s B l w 6 J 5 n 5 0 D z 3 8 v E 2 2 z _ H o t l t B _ z t D n 2 - w B t h z 2 B g w k y B n 4 r r G _ r x s B h n m V x t u H s k 2 R m j p - B m g q w H 5 h s E 4 8 r m H x u O o 4 7 H _ 2 r D 7 8 p x G v u z 2 B 9 8 n 9 Q 1 Y v 1 w y L 2 3 p I l - u p P 0 n x n B 6 s 5 4 I w t 3 p B p m - V h s k N - 4 n l D x 5 2 E 9 z 5 x P z 5 x j M p q 8 G s 8 j p E m v 2 w D k n _ w H 9 5 1 i B 4 1 o v G p q 0 p B l X x o w 9 C m - w 0 C 3 B 5 q v _ B r 2 1 q E 8 7 y h I r 9 8 X 8 o v p E i g g w C 3 s z 3 D m n 2 j E h v 0 B 8 x 1 s T x 7 p v C 5 g 7 k G p 1 h o H u w r r B g g v b s 8 i _ F i 2 5 d z 6 v g G l v s U i i 4 p H i z 1 n J h 3 s b v o w x E l s w 9 H n w 5 h B 4 8 Q l z k t B 4 j - M 7 r 3 5 O 4 t 6 B 3 t x y D 8 7 1 h B 5 y m x B l 8 v Q n _ _ 7 H 1 j w y L p 5 C 7 2 t 1 G h l 0 r D p 2 2 N d 0 3 t 3 C t q v h D h m v 1 J n 0 2 b 2 8 h k E 1 m y a t w 1 v B h _ 6 v F - 2 4 n J 0 4 t L x 5 n P g w r 6 I 5 o t F o _ 7 x I 6 9 n 4 G 6 5 x R _ n 2 q F y r 9 o B o u 4 r B 4 9 5 - C 4 3 1 Q 7 5 y 3 D 6 v 7 g C 3 t x v O q 1 m v O j k g D l - 0 K _ n z 7 G o 2 H q o r y D s j u v C 7 p h - C 8 l _ h D y 5 h _ J y 5 h _ J 7 5 r B p h 1 - C 4 z q z B p 0 v B 2 p 9 7 C 9 k s t D 4 o o z J r 8 0 H 2 5 z E 4 v q 5 E _ j p E _ 0 m 9 S v l k F 9 w x T 1 - 4 1 F 6 j z i E s g j r B v l - 7 B 2 5 l h E s 3 m B n s h 0 G _ 8 4 k B 6 1 p i C o 2 r i B 3 o y a w 0 U l 2 i 3 B q - t 3 J m z g L 3 o _ 2 F v k 3 Q r 2 r E x o u - G 5 x z x B v q r h B u y j 3 B - 6 2 1 C 2 3 h n B t r i T o 0 8 y D n p J 1 9 z o W 3 p h I 6 l _ N 7 j _ p K g h u i D 4 3 v F g h u i D y r 0 k D y - 4 y B v 6 x u F 5 v 5 k D 7 0 B m 5 - y C p x 9 6 E 4 z 7 k C m 8 g s E w i n i E v v t 6 C 8 l k W g t 6 2 F k 1 O x o p 4 F 7 r p B q g - l D w 5 x 8 D u r s 2 F i k y 2 O _ j z T m 9 l T z z 2 8 G t l x 2 D 1 m - p J r n j C p m i y W 5 z l E 8 t n x E x h _ 4 H g o 2 J x 3 5 t J v t C s _ z - K z j _ w J l t k C 4 q z p J _ - m L 3 y 5 i K u p 5 x F 0 v h u B 4 z 2 l U 4 u l B o z 4 D 0 j m 7 i B D - 9 9 V y x 6 w S 5 i o 7 F j - z F y q k v C - 1 _ G h v z E - 9 w G i z 9 t F q t 3 5 B v 8 H k o 5 J 8 7 z g I 6 y 9 9 D 0 - u 1 P h r I v u - _ O q g 7 z E 8 8 2 m B g i p e w 1 0 g M 2 4 g Q z _ v j J 5 h g d - u B 6 9 q - D p t s 3 F k m p y D h l o n F k i p u R z q 7 4 O r - l C r w r 0 G 0 z o Q 9 1 4 h H g k 3 R m n z G j t k 2 L 8 1 l g P j 0 p H 3 x i s B 9 x 3 9 C y 8 W _ k s k C o g 2 v C 6 q h l L w q j J u 8 w B p y 9 w C w 3 n D y j x i M m - j v L u 1 M o p q v D w n w 1 Q t s 8 B j 0 u w N 3 w 3 a v 7 k t I 3 _ q D o n q V 5 1 q i B 7 j w 4 H x 0 5 B 4 y 0 i C 2 g o 7 E p 3 y C z 6 i 0 B z i h m F x 6 n n N p g 6 1 D i _ w 8 D 4 _ 9 E p 0 u 9 B k z O z h g d p - t o C n h i f 6 7 y W w 1 7 h D i 4 9 M z s 0 l J y j w S z i 2 N 0 q P n m m Q _ n t m C w t x 5 H 0 l h 9 B q x u o B g u 9 m B 8 x u 0 C x _ k g B k p y z J 8 r j G w x 4 l K r y h m K w x 4 l K 3 w v l K q l 3 L l - i P _ 5 n 3 M j q n D 1 o j V u v w C 6 k x l F l h 0 n B l k y M 0 l 1 7 E 4 _ j m B 9 j 5 F 6 l u 2 L y 4 - K x _ 6 F 6 _ 2 l C - v x 1 C t n a r 7 - s E 4 1 z z C q - x O 7 l Y 4 r 8 S y i 7 e 7 3 B v 5 g 3 C g 9 k n B 2 4 w D i 2 y j E _ i 6 4 B l 1 i h M 4 l l F 2 7 2 r E 2 5 l C 6 9 1 e l g l a 9 j l k F _ s b 0 y - k B u 8 t O r 0 7 x D z o 6 H 6 x s i C m 3 o C i w j G s - - k D i w v I i v d u k g O 2 6 t t D 5 7 l m D 3 s l I u s w m C 6 j r p B n h u o B z h s Y p _ l E - n r p N 5 4 r N q v 7 M 7 q n H h t s Q 1 j t p D z 2 u n C g o m T 3 w z 6 B n u 0 C 9 7 n y E 1 v m w D g - 5 s B i h 9 x K x r 7 W v 9 2 E n g - - D q 9 5 4 H p k K - m i K 4 5 3 h H 5 9 j q C s k h D o 9 s m G r 2 y E 5 8 o 3 G _ k 5 D t 2 n 6 C o m q e 8 l i 5 J 7 1 s B s 3 i h B 2 z 4 i G 0 u V s 7 h - D 6 s x _ B p y _ S l 7 9 f 5 h z o B 5 w 6 x B 5 v 2 H i n 3 E z 4 g p B w z m p D 0 4 p N 7 p z r I 3 2 - g C j 4 1 B s _ j l F j k z h B 2 - 4 B n j - j D t 5 h k C 5 - q C s 7 m R 4 r 4 j C h r y W w z z K g z t N g O 7 u B m 8 8 6 C 4 t 0 d 0 1 w H _ k v k B v p a 2 z h y E l y - w C o t _ E 9 6 j t B p m g 5 E u B t m v j I 2 4 7 H x z q S 9 y r K v x T 2 q 5 y E 8 v r 0 F 0 v o H r 7 7 i B 8 i t 1 C i _ _ D m o l U j y o F j 8 p 4 N t 0 h H p x y t B q u s Z _ - o n D 8 z B 6 t z K 7 r 5 7 Q s g p w C 4 7 x 6 D v v 4 J m p 0 h C n g u 3 P h r i m B z 0 r Y g y z k F g m o b i 5 z J i 7 z 4 C x y 9 e 2 3 5 y L m s v D z v - 1 L z 1 f o y - t D w v x 7 E 4 m G k 9 x 7 K 0 6 i p L o 0 p L 6 4 9 j F 4 p 2 Z u y z C t t r - C 6 l 1 a v - r q C 9 s v x E 0 t h 0 D x m 2 2 P 9 y s y C 8 7 T 6 n x h E v Y u 3 o m L _ n x B r v p w K t 0 v w B 2 w i q B 8 _ i L z v h H 9 h q S h v w j G 4 j p t K u p o 7 C 5 w 9 t B h k g R q g n s L l 3 R k 5 7 y J 7 v 9 h C _ l h 0 D 0 m 3 v G _ 4 n g B x - m 1 D 6 - _ m D q s t - D t s x w D 7 z v C t p y p C 6 o 2 w D j s 2 G n q q F k 8 _ 7 G w w p a 1 h 0 C 1 k g s Z s 9 s C j 4 7 d q 2 v z I p t l u C g j 7 t B r n q i H 1 x 9 N 2 u 4 1 L m o r l D 2 y n q I q s h u B i 7 K v h - j Q r p m H n z z m B m 8 8 2 Q z i 7 m C s g 9 1 C v - 8 X s n k w N o z 0 k B 3 m 4 r K g 4 i 9 B - 5 p 2 B t 3 3 k B s 4 I 6 7 9 z F u k 6 2 H g 1 g a 6 t w C s g 6 1 H t 4 g p B u 9 j y F y 2 H h r - w B u s 5 3 P m 2 1 F 0 j o S 1 _ i t C l 0 p l B i 9 n 2 B r l x 4 D m t 0 1 D j _ h U 6 3 i S 5 h 2 s O 5 2 - M r h r k I q i m I w r 2 g I s - _ g L _ g 3 o B s 6 3 p E - o h o F 1 v 1 Y 1 x u - J i j H 8 q 9 9 J o 0 - T w 2 n o D 3 y z 2 B x 4 1 B x x v i I - 3 o t D v 7 l g B h g z C s u 4 _ D _ h j u D w 0 u U 6 g - b _ t g V p o m y G k 0 - K 4 1 h y L q E 9 l i W u z j l I 3 q w w 5 B - h 4 j B z z m v E g o V _ 1 p 5 L 2 7 0 F i 4 m J y x m h N 0 n t t B 4 x w Z v x i f _ - s Y 6 j v q D 2 x 9 P p n 3 w I 6 o p Y y g s 3 E y s g L h o q w B q q s p E q h _ x E u t a k o h C j g s V x h h 1 K V r u 0 l K 7 r h D n h 9 8 F 4 s p c i m k d o i o g G w 6 k E k 8 k o H h s w B 7 w w W 0 y m i D 7 9 i Q n 3 6 h H 0 j q T 0 m w S y 1 9 2 B - v _ j B 4 r y 9 B 2 0 i c g r i 9 B 9 m z r D q 4 h 9 C - _ n 5 D v z q C 8 9 u I i y x 4 O k _ v q B 4 g h u B 5 m w k C j g 0 2 C v u q K h u o u H _ 9 o 7 J y 0 J _ u 9 4 J 6 n 1 f t 4 3 n F _ 2 w F - j t 2 E w m - F 3 r y M 4 p 4 z B y 6 2 0 G t 0 o F y g o g G g - q H t w w r O 7 4 m v D t 5 p 0 C g 4 r 0 B 0 4 6 z E _ k y m D t 4 n 1 C 8 k 8 1 - C s g i l D 6 z 2 l D 4 h F j o u E 3 s o i C j s 9 t F o 7 y 7 C y 6 w G r m w w N r y n q B u 1 v t G - q x w B 5 1 w y B t 4 v j E n 8 4 E v w s 3 H p 7 7 - J m 9 y - J v s 4 M g 0 t t H z u B p g 5 0 O j 1 V x 1 j v H 1 k 5 T r v 6 2 I v v j X w 4 4 a k 1 i c 0 q r k C 8 m P 4 q 7 R 8 8 0 1 I o s l 8 C 0 r 8 9 C g 0 w 7 E t z 0 g B h - 2 r F 1 v 7 x B 5 m q v M 9 n U o y y o R p i k B y x x z I h 1 3 s J j s w v F h o _ U 0 y t 2 L _ 7 1 H u q j - B 2 2 t 3 C 5 0 p l E x r p k C x - 0 p E l x 0 4 B t 7 U 3 v 9 - F 8 l z M _ u p o E s i k 9 B 0 - t Y g r l 8 B 3 q i g H q q E k s w 5 D 8 t 2 x C t z g 9 B n u p r D 7 z q 7 C k k 2 7 J t m O 2 z x z P 5 z y n H g 6 u C k 2 7 Y 2 u _ F l i B _ j j g I n 5 t M _ 6 k H q 7 8 4 C z 0 5 R s 9 8 T 4 2 j o C j 3 4 z E 2 i n l B 8 9 l m C m m E t k h z P k 9 o B _ s 3 E u r q i C p u r R t - _ j C l 1 L 3 m m u C _ 9 p n E 9 6 h c s g p 6 F 4 7 y - E 2 w o x B 7 B q v t l C x 9 6 3 L 3 u 3 K 5 w q 3 M 1 j l B h - m w O u p 7 I 9 q u 4 C 5 z o w B n 2 u Q 4 9 1 p B v o 4 h D _ u 3 r D 5 w h L - p 0 U i k w m C u h t x C 6 u n t C x 1 v - D i j w 1 B y 8 n i E t n - - B 1 w h 7 D 4 _ 4 D g u w H 6 m q p K v 6 m t N 4 v 2 z D p 5 5 s C 7 7 q F 9 x s 1 B 6 r 1 2 D _ g _ d r u 5 n B 6 5 6 R 1 1 6 - I x h 5 V 3 1 D 8 - q 4 B i 8 5 - G t n m B i 5 _ p C r n r _ C p i U o 9 1 q Q - o x 2 F 2 4 v J 5 z y f w p w 1 G 0 6 8 2 B 2 2 v 7 D 3 3 5 1 F 1 k 8 z D u 1 3 y C l _ 9 D 4 8 q a 9 l 2 M l 6 i 3 B 4 y m w E g k - z C n w g G - _ z P z v 0 i G y s i z B g t j 7 F r s g h N v _ n E u 8 2 7 K j p y C j j j o E 5 8 9 Z k 7 t H - u w D i 8 t g B p 8 s 0 M t t 0 p B - 4 8 C p 0 s b z t 8 v B t j 2 n D 3 i U p o v z G 2 k p a 6 4 2 K t u g q D t 7 - P t r o s C j 6 7 r B y i 6 w E i l 1 D j r r r L h l q k C v g k y C 1 t 4 t F 5 5 z w C _ 5 z i E o x j B 9 u k z H 7 5 4 n B o 5 q 8 B 2 7 w z B s 9 p V 4 w m p D j v m 0 D _ o W t m 6 V i s 5 - D - 3 4 O 5 h u n B g t _ m B z p p 3 B o r o x B v 6 j y D j 2 7 G x q 0 z B z y X 1 j B n y l v N 3 1 s F n y 9 p J 9 8 0 K g i z 2 E - _ 3 h C j n _ o E z n t i H z l 6 U x y 4 y B i j h v H 3 n s U 6 n 3 E z q 4 E 3 2 _ 0 B h q g r I 4 1 r j C q s 0 e _ u 3 F i m 5 m M u 6 q m O s h C i 0 _ z D o 3 g z C w x n B _ o n o D 9 9 x k B _ y _ E 2 t 8 l L l h 2 3 C q r v Q i t w Y u w 0 q E j 3 - w O p 7 8 z B v w m r J 5 m 5 E 3 0 r M 2 6 k g E t r z - D h j 3 W 8 y z G 5 g j J 3 l q i K o 6 l 6 D p q y M u 0 4 C t 2 z k E 1 6 7 i H 6 p E z 8 9 n G - t l D w 8 5 s B 6 y g V n l k 1 D q 9 w X t k 8 Q 7 1 s c 9 k x k K o 0 s u G t _ _ y C 3 0 v C 8 m 0 9 Q t 8 x W 4 v - x B p g s Y 1 1 o s O z t 1 K j k y k B 3 p n 9 K g i 5 g B w 2 w j B l z _ J v 2 1 1 T j 4 0 4 D 4 y 2 j K t 6 n l S u 6 6 X 3 t O 8 _ t 2 F 1 9 y o F 2 W w r k - B 6 _ 1 r H t k 6 7 B i g 4 S _ 9 y v J n n q v J v k l 3 D x v r 6 B 7 4 x j N s o r B u 2 h 3 C p h y 5 C 2 5 K 8 g 1 - X 7 j q q C w j 1 Q w p 2 x B r 8 0 R 9 l 7 h L 4 m z 8 D 1 - y 6 B 9 1 - o H 9 2 3 P l 9 w z C o 7 5 v J 1 r 5 R o 5 i C 8 n u U u x u h E y y 2 J 6 s v I k s 0 c _ y z g B q n t y B g 2 3 G i 4 s l C o - y 1 F g 1 C i g q w H l s 9 E 6 2 q a n i _ h D k 1 S g 3 4 Y t h 2 v B - p n V 1 4 - M i k 2 R g 6 p e x g j W 6 s h z C 2 4 w z B t m _ g J - x t C s j z v J w p W t o 6 u B 4 w o r G q 4 H 3 y j U 7 s 2 3 N 6 7 4 N s _ 7 n H 2 v r Q g s z U x 3 7 F 4 i j - D x x - 4 N _ o 1 C l h q u F 0 _ x x G 8 - 5 J z z h 7 D k n j g C r 2 7 g B - 8 w _ D q p o H q n 4 m B n w 1 l K 7 l h M q 7 u w B o j 9 l U l _ 9 R i - m j D 8 7 3 0 G 8 x m N t n 6 I w 2 5 t J 3 7 i y M 0 3 u g C m 4 0 s G s o v R h 2 j y C w j l N m 1 l K o 1 u w E i 7 v m E j q p B r _ t i E h 2 4 U v h _ w B r r p l Y 7 v 9 B x q v h D x m n 0 D k h w p E h i 9 p D 2 3 6 U 5 9 h q K r 5 l F y 8 r I 2 n s z F 4 6 4 u G 0 8 z k B l n h 3 B 0 9 v n D l 2 x Z m x p C r v v E 9 h h o T r g 1 b 1 r M u o g k T y k t C r r n j B x u z i B _ y g 6 D 0 3 7 v C 9 i 2 k C j z 2 j B i z g C o v o 1 C p o - c z x o 3 C 6 - 6 2 J 1 x g 5 I 5 z _ B y x m y H r 9 l Q o 6 3 4 E 7 q 0 B - r n i K g w n B 9 8 3 p C n n q t E s n 1 y D y 9 w D w m k - C z k h 4 G 6 v 3 N p n 7 g H 8 t 6 R 1 g h t C v h 5 1 G p k y C _ t j y B g z m x B _ g g P v 2 1 3 F n y 9 W 3 r K x x m r O 8 o t T o u O 0 j - g F 3 s i 0 L n 7 8 T i 0 y k C q w 8 s H i l h k I l h 3 x C 9 _ T _ _ w o C 0 h m 0 E y h q s C j 8 1 D z j 2 7 C 6 5 z h D 2 6 k a - 2 t u C 3 j h o D 2 v w 7 G v j - E 8 t z j E r 0 u 9 C s u l l C r - y B k - u - C 9 l o 3 C 9 g s y F u 6 y H z q g 3 F 7 l 0 j D u n 2 B u o G 4 3 K g n o p B _ 1 - J n 0 6 5 E 3 x x 3 N i 4 2 R 5 8 7 1 D 0 0 o 4 B i 1 k E 1 o 3 P g w p J j x q c 5 y m t H 0 l q C y _ w p B u 8 o j B q _ 5 9 B 4 i p q B m 5 _ x B h 1 w x E 2 s W w s R 9 3 m D o 9 5 6 M q o j b 9 4 4 k B u u W l y 8 Z 4 n o h D 5 S v v 8 v E - g 6 x C 3 j K 9 j _ k B z m 3 t N 8 k t Y q 4 _ e _ s z B i 1 8 B w 2 3 l B 6 4 2 q G 5 _ h I s s w 6 D y 1 k y B 6 - s 2 M m V z i 4 R 8 4 i 8 C p k 3 9 B p 1 i l B z p o W y 4 9 o B v w z j B 2 x _ g D p h v 8 B g w h Q j x w k B v 1 _ h B 2 j h f s 9 m I v _ q C x - 2 X u m x Q w 1 v 9 E - r Q g h m D q 2 G k q k s B 2 7 r 6 C 0 g n g B x 8 s q G j p v 4 D q 1 X 3 x i 0 D y s u I n n x h E q 2 o s C n x m h H 8 g 8 b j r 2 B w l - 6 L o r w 4 K 0 8 r B 8 s t p U 2 g q p E k l v 9 F p 6 J v p n u N g l w _ B v h p B t r 3 R m 2 x v D 6 5 z q G q z l G 2 6 5 M 5 i y y C k _ j t F z l q F 6 z g l G 1 v i w B 9 w - D 8 p z C t z 8 l M i s l l B q - 3 i P 1 k 5 T 1 3 q c t 3 i m D t p k 9 C w 5 w 4 C o j - Z n q q q H 3 6 x D _ w h n T 5 s w B p 8 4 s P i x z d v j 0 C _ u g 6 C j i 7 c g 2 p 3 E 2 y z r G k 2 7 7 F _ 8 l D l 5 l F _ 3 i 1 J z v 1 m O 3 q s n E 5 2 3 s C m g y h D 9 m y v C x 0 x K o q 7 6 E 6 h 1 a 2 i w h B z 2 m 5 F k l 8 W 4 q k B w r l o D i n t g E x k h m B k t R 3 g _ v G z g o L t 3 q 2 C z s u _ B 8 0 1 m F o h h u J 5 k R p y 8 I p o _ j N 0 k p J 7 4 H n w 5 0 F u 8 5 8 B o 5 o E v v m o C p j v t B 6 0 5 8 B i j r C 6 z i p I u 3 o r B l - q h B 4 m 7 B 6 q z m I h j j D _ s y d 0 8 1 y C _ 8 8 X y w J 0 4 s i J 2 t q j I q _ z C g 0 x l H _ m x T s 2 v P 3 z _ q B 2 z 8 j E 7 w - F - k v V 3 6 1 u Q 8 n g U g j u p E q i m D g u k - C 1 u - 6 E p 1 _ q F x z x F w 3 g I y 3 y u J w t 9 p C g 8 s C 2 y k y B 3 p u i C t 3 m 1 C o o 8 6 B q q i v C x s 5 w G g - j 8 C 0 u t B s j k l C 3 y e 3 y v E 1 t 8 2 C r 6 x l G 5 h 6 - D t j h i G u g 2 Y t z 0 b q 9 p 2 M 4 0 3 2 C m 1 g 3 C l i _ j C 5 m w 9 O w s 7 n B v j k o C n u 2 n J _ 5 m r C 4 g x k I j 4 u F n v - g B _ h g B 0 2 9 t N j i 5 2 D 4 2 i 7 D 8 q 3 c 4 q 0 u V 1 9 i r K - p k g C j u h v V 5 s v x H 3 n k L w - 6 k C p x h v b i J l 4 y 4 F u 7 9 0 E 3 4 k B m 1 9 M l q 4 h I w q z L o n x U u q m g F u q g r F q p t F m r 9 v B j 0 s B - l i 4 N k z o j B _ y _ 3 F k s x U 8 1 5 o C n k Y 7 z S 1 _ 8 k E h g l B r 0 s j G o 1 j U m q g D 8 n i y F - - l V r 8 v 6 B h 4 6 q G 7 _ 1 G g 7 s w E u p _ F j v 6 - G 4 z y _ D w o - h B 7 b 4 p g 5 D y 7 _ r B g i i n J _ j - G g i 9 h L u y p 1 C t v B 0 3 1 m I l 5 8 _ B j 4 t D q 6 3 k J 0 t h h E 7 k w 6 B u 8 g k K y 9 x 9 C o x 5 h B z 6 1 3 B 1 g x u B 7 n k l G n n 5 g N g 6 v n D 0 l 2 t C n o u y m B w p i C _ x 2 3 I j 5 l E o z i m E s z 6 h D 2 h i E r r y l F i 2 y _ D t 5 t B n 6 q k K l 0 x - C t 8 u g D j k 8 p J m 4 4 K 0 8 8 b 9 g 9 0 H 5 9 m B q 6 j m M w 0 o P h 5 t m P 6 h v f - i F r 1 w l H 3 z h B y t z 3 C _ 9 q k E t 9 l o C 3 6 t Z - m q p F n l 2 s B 6 s w o B k 4 o n H x l _ C v s 2 3 U p 4 v z D o u g k E 7 s o f u 2 s g B r 5 h z G 0 1 n k B 1 q o j I j i j 2 D k g o o R j - t g B t 7 - X s 6 w i C m 2 6 G x j j - F w u w n C l i - S 4 z x i E l h w w B k n r g D 8 t x y F z i z t G p x 4 u B y 1 4 B _ 3 _ j E - 0 m 3 C u - 9 a 2 2 y r E _ g n F y z 2 x B n r 1 g B j 7 t J - y x 5 L l 3 a 2 h 9 a - i o v L g 6 h h B x w o 6 H m - _ G - p m y B r u 4 k D y x - s E i 1 r z E l z - a l 9 k e l 2 t z L 6 j B m m 1 R t 2 z 4 C l 4 k n J 6 1 k N 6 - u n C 5 9 F h 2 r - G n 4 v t C q t q F m n h 9 M q y 2 H x y 3 1 B p h o 0 C x 1 h J 7 j z t C 8 1 9 O 2 _ x z C 6 4 r 6 B w 5 p Z j q o 8 D y s 9 V 9 t 3 l B g q u 9 B 2 u z j D o g o v C x 0 p o E 7 r t V p 9 D 0 k k h K 6 t 3 k B n y R u t z x F q 2 0 5 B t _ i o C _ i u N p j _ v B - t _ n E 8 r k k B p 5 w 1 B o p s l I s g - H q n 2 E 1 m m h I k u 0 H v i 5 j L - x n u B - q 3 E 5 0 i 6 D - n i D i 6 8 m C 9 g m P g 6 7 g B 9 n k q B y p s n J 5 g B n j s y D v 3 - 6 B m x x w N 0 s o K u z 4 K - t 3 w D h 4 u v E t r 4 n B j 4 4 z B v 1 v a v u g z J l 6 u C h y o 8 D w k p j C x h j z B l z y B 7 8 y r C 0 p 8 j D q 8 m 8 B n g w 1 F 8 u j E 3 m k 5 C y r y p B p j 5 m C u p i L 6 w y D 2 o 4 D x s - 8 B 2 g x D 4 v 4 0 C x q 6 i F 9 q n R 0 g x 4 B 5 4 n I t t h v F 0 J 1 2 s n B u m x 7 E 9 n p S r m 7 - H y m f 7 l - o C g 1 - j Y 9 n r U w r l l B j 1 v 0 B g h w f 7 6 l 4 O 4 w 6 R h i z l E q k w u L t x m e 5 0 l t G x x 0 V t i i U p y r B 6 4 y h H 9 4 0 4 B 3 2 w O - t _ J k i r r I p r g 5 C m j v M m t 3 3 G 7 m p 2 B 5 x s a h 2 - O y j z b 7 4 v Q l 4 i - M k 2 0 L w 1 2 J - 2 g O 9 5 3 9 C q 4 y 8 B _ 8 2 g D 1 9 x H 3 w C g z 1 1 Y q 9 Y i v i z B t z k 2 D n j l z K m 4 F 9 g t r E j 7 p q C g z q E _ 6 _ j E w 7 _ R k m 2 J l y l d 1 s E 3 3 0 4 P o - 2 T u x j 8 H p 1 2 B _ 6 l X - 8 k D 1 q 6 p B y x L w 2 i k B j 8 g q D z h g x C v y u 8 D q 3 8 F 0 2 _ g B v 7 r B 9 j u 4 C p v 1 _ B 0 8 o P 1 0 x S l x r 9 F 1 l 7 8 C t 0 k w D 4 n o z B 8 6 9 l C _ v 2 U t p 9 4 D q s o 5 E s t c g m _ c 8 7 t p E r q k 9 G k 8 6 L 1 u w q F 2 n y n E 2 G m l 4 w C l h - 0 C i _ 3 M 1 5 v F w g 9 4 C 5 6 E l u n _ B r 9 t B h r X y x r s M r k F u 5 g 1 C i s o i D r u - y E 9 z _ V 0 q w H u q 5 b t h 5 T n m w I 6 o w n C p r 8 5 G z l l 1 B n s v g D - y 5 g D r v y p B 6 7 8 8 G 1 h g M t p M 3 x s 4 H i y h x B 1 3 q i L 5 9 n T 8 o _ B 4 1 p r C v r 3 t B 4 6 _ C y v u e q 2 8 g P 5 g o h C g 1 6 u G 4 p h C v w x t B 4 s 1 9 F u r k t M u m 2 Z n q 2 k J i i w B 6 q o p H r o h p C g 3 Z 7 _ i U l 0 u z D k - m X 1 n n 2 D 4 j k V 0 7 w Q 8 u U w m i k D n t z w L l 8 I v 8 l h C v v 0 9 K m 1 3 q D - u 7 z D 2 u 5 t m B 8 8 h Z 0 o s l G u o p g C l 6 y - C y 2 q X 9 g 8 B m 1 x z I s g B 0 2 o M 6 i u O k r 8 7 B w 1 i h B 7 8 t r B 4 1 _ R z i 5 o B 3 r m H o l _ z B o u o 1 B v 7 i l B 8 9 y k B - t _ h B 2 m o n G 9 0 0 x B 3 4 v 3 F s s p o C l z t C i j z W _ _ p 1 B i j j s C k q _ a 3 g _ j B q 0 k 3 N v 9 g 0 C m i 0 a 9 _ u l B m r k Y w r 4 k E u p 6 F j 9 v D j _ l h B u m p q B 8 5 l 9 E 4 w l 3 B z y _ o D j v l E m 4 i o B _ u x 0 M q w a m g t P 9 t j E 3 r n T r i 5 8 B - i 8 i B h 8 n L l 8 h J 7 3 1 r J q x 9 W k 7 2 q C 8 j 9 2 B p k 8 s B o w u j D h 9 i w I k 4 x I i - 2 z B m _ l K s r u e 4 - 7 L 2 5 1 7 E p n _ F t j g s C 1 g m z D v l 9 L 9 y 3 0 I 7 _ v 5 F i - 2 t C n 0 t h D g z h h C h _ g K 7 s j P j p i n L t r 5 v C 1 i b i k v k H 0 l t L 9 9 6 l B r h a w 7 6 w E 0 w l X r i l v D 2 j t H 3 k i J i j n 0 R v h i o S r x 2 G _ x j G q t v q B t y p g E k p E 4 q m 9 E 0 z h x C w _ l G h x j F n g u _ B 7 j w U y 4 - r E 5 i P h v v 4 R v x 1 x J 0 j m N k 5 7 L 0 y 3 u D - x g h I h g h N g 6 r v B v 5 1 B i 6 7 q Q w x m K 2 x 3 v C x - x B 2 0 o g P t 2 8 v C r 1 8 O q - r C i r r x B s 8 u F k l t 1 N 6 6 x L u u 4 n B s n l 3 E 0 j y M u _ w p E z 2 o T v r h v B 2 m i u F m 7 B n 7 4 _ K 6 r b g o 9 7 O t 8 f q m 7 g C 9 w q q D 7 m j m B n l m J y _ v n U o r k g C x 4 x s C y i h D y 4 w i O k i O m t x s B g s 8 h E 2 8 5 Q 0 i r s B k n 2 q C k l i j C p g r i E g z H v x 5 L 3 n l 5 B v w s n G p 2 y q C q m r 9 K i 0 3 N u u s z P 3 6 _ P - j Z 7 y u 7 L o 8 3 1 B u y i q H x - k l P q _ 6 U 5 _ 8 3 H h z t C 7 z q 5 x B j p 9 t M j 3 s B 7 u _ i D v p 2 4 B h _ p 0 L y u 1 F _ m h r L g g Y k 2 g v H u 7 q u C w 9 Y 6 1 6 _ b 0 0 1 F 7 - r Q z 1 i 7 O t _ 7 6 K 8 9 1 z C q 6 q j Y 1 4 n g C s v m w G g r z Y s r h 5 U v u o B x m 3 G s - 1 q M 0 n _ I m g 8 U _ s v z J z h o v C 5 7 6 u U n 3 h q C 1 8 j _ U w 8 8 k C g 1 - t V g g 6 - B j i 0 H _ s 3 n O q 3 - k G u l r G z 5 1 y B h 5 x B u x 7 1 K x u 8 I p 2 h - P 9 p 4 - P 1 2 x J n 4 1 q K 4 2 - B 2 h 4 4 R r z q t C m w _ 0 E 1 y - F r u 5 6 O 0 s 9 z J k 0 7 2 B p m 5 j I u 0 m m D v 7 m B n p k x C l r x B 2 4 1 g L s q u k w B n v s h M m 1 i h M - 5 u B r 4 g z K m 1 i h M y v s u B y 1 r z E u _ 7 D k g 0 8 E y 3 0 4 D m x 8 O 2 q 0 p K p o 0 o C 8 r 5 7 Q 5 R 5 q 7 r I w m v 4 B 7 o 2 _ U 5 w i X p r m h E v - 7 p E 2 8 1 5 D m 8 k R t k 2 j C v m 8 1 D 9 1 P 1 8 z 8 J l n 8 a 3 j r r H - _ 4 j B p r _ 3 I r 6 m j B m s j 1 G 0 _ r - D 4 r j o B o 1 6 y B h 0 o j F s k 4 q S s o r X u r 7 o C 5 - 0 u K o 6 r v I y g y 4 C y v 5 K 3 g r 4 X t k L q q y B 1 5 k _ U - t k K w 1 4 w J 0 u 5 a t p v F g j 5 t O k z x 0 I v t _ _ B g o x P u 7 v 5 B q v x 5 J _ w 0 0 G _ q s w I x z 9 U y 5 n q J - h 5 1 C 8 s 4 4 G s 9 p 4 G y y 8 D y o z i V w p 3 4 K h v s G p 4 s a o y x s H 7 j v Y j s 9 4 K m p C - 6 8 3 L 5 w 6 0 I i u l H k r 0 u J q z 7 w B p i _ v E u 6 u x M 0 s r i C v r p l F o 0 y V 2 o 4 z G v u 2 I m 9 x _ U 3 r 6 t F 6 i g L 1 0 m - B g t j B i w y _ T j q l 3 G _ 8 j t E q w 0 s C u i r 2 L s w 1 Z 0 1 7 f 0 v s m O _ n 9 C 9 g s w C y n 5 g K u 2 k 4 K 2 s p p B 3 5 n R 3 j 7 h Q x k u g C j 1 j R u 4 q m B q g k y L u x l m I 4 v 8 J 9 9 h 0 C 6 p i 3 X 5 p h e p p z m P r r 3 e 2 l q _ G w E u g x n C x t 5 s V q h x D 5 1 m i K w j i M s p 0 g J u u h M k o k D r 6 v y B 3 7 p n J h t i y C - 7 z t C 2 7 w L 8 - E k 1 5 p E 7 l z 4 D h l i m N 4 t s m N h l i m N k w q 4 B k o _ i B 1 k y l C w p v - R 0 0 x i H g z r s B z r 0 R p q x s D i g h - I i 0 _ j H 6 z _ a w o y s B 0 9 k q a 9 1 3 D j k 8 9 W l 1 m 1 C _ i 4 g B x i x m G _ o 5 l E z y m 2 D x q 5 G 9 _ 2 n D 1 s 5 L z t m l D w k 4 G j g 6 y D x s 9 o F 8 l 4 W _ t r v D 6 h q a v m g o B o m y 5 J g 1 0 s C g 7 1 u D x i w I x k t Z g h s 8 B 7 j s o B 0 - u 1 P 9 g p C y J 5 k k z D t k s z B l l 7 6 G 7 - M j z 4 s H 7 n m 6 C r l l x D v j 3 7 D u j s K o y 2 p B m x y i E t r _ V n _ h 0 H z 5 v 8 M 8 9 v 4 E n 3 u - B r k _ k I 1 g 6 Y j u 1 v H t g b m n p m G s 7 w D 5 5 g t C h 7 H t 5 _ s L 8 5 p B 2 q g h G x 9 y L z _ 3 u H 4 k k J z y u v J 8 7 l v J m _ 7 _ C m h v 8 C g - C o s l F t g 6 v Z u w x E 3 9 x k B l 7 _ r Q 2 r x z B 4 8 4 3 D 5 t x W 3 9 o z J q l g z J 0 h - F 4 9 w j H q 2 x z J 4 r - R x l r I k k h W t 7 j w B y x z Y t y r 8 P 0 2 u s E 2 2 i q M o u h J 8 4 i 9 C p 2 9 s B h r m x B i z q x C v 8 3 y O r 6 y 5 B h s q F o k 9 B _ j r i F q h 1 n J u i p 7 C y 3 _ k C p u h m M r p s 2 B p p z n H s o u 0 B r 7 9 z W r l 6 H y i 1 a z 3 j g L s i O i _ 9 m M y 7 v 9 M o 4 l 0 K w _ m E v v y 3 C 5 j x i F h 4 i o P 0 o 1 u E n s 6 p C 0 4 7 w B m 4 j 7 D z v 7 6 J w s v S 4 l s m H j p 6 x M k k w j D q o s l D 8 p k y M g p - z B r p v r G l j r - C 1 _ z 4 G j j P _ g m f s 5 2 0 G k B n - 9 0 J y - 9 E h 2 l d p _ 0 y G j k t i D s u 2 m C u 2 v B 8 i x 7 F j g 7 1 C r 2 5 m K j r k t B 2 1 s I m u u x N 5 2 n G 5 t i j G u p 7 T 9 9 m 5 M 5 2 y 4 M q 6 8 4 M x r 9 D u y t h L y n K 8 x o h D o 0 y i C k m 1 u B 3 x 4 p C r s n l F 1 s l E m 0 k g G _ k h B 5 7 k D 9 r q s l B 9 u l g D y u h 4 B i 3 2 q J 5 5 x j B 0 i o o F 7 o 5 l C y j 7 p E z 8 w y D g 1 7 7 C i i o D k r 5 r C y 5 k 0 B z o 4 R z j l l D 8 7 t 4 E v g w c - p 0 z B 5 m w g B x i c w i y w C n q 4 _ C o o z w F n t 9 X i 0 - h K z p w u N s 6 x Q w _ 6 3 J q - 3 i P x p z u F 8 w 8 o B 8 o m T m 7 T j z 7 s K u q h h C v m w i B h _ z p B - 6 E r g _ - H 2 y n B z v k 1 D l 1 5 _ D j m v 3 B j j 7 j E 7 q t j B z y _ m F 5 j z L m k s X 2 q _ z V j i j G u n 6 C q y n h I - n 8 7 G 3 3 F n u 8 P w 3 q 5 B z g J m p z r C s s - l C r q s d 6 n 9 K k F z j 6 j C 3 7 j j C o 5 l U 6 j 1 t B r x n 1 B v m w 2 C h v z 9 H 6 j w k E g w y C o z o 8 C 4 3 3 1 F 7 l 9 P u x 8 M u q 3 w B o k m 1 C k 2 2 3 B y s 4 m Q u y N h 7 p B m 4 0 v B z j z e y y z E s v t J 2 o y - H v _ 4 q H m v s I w i 0 1 I j 7 U l w x k J o 1 z J 5 s w D q n n k G g n r v B 6 x 8 S z p 9 o I i t 1 u B 9 3 3 z P h o j T 0 7 2 m B o 9 u - E z r n T 9 i 8 k B 4 v t 2 F y l 3 l C k w 2 t C 5 i i J i l 2 1 R 2 k 3 4 D r n g 8 D y r 1 G 1 u y L u - s s E 2 - 1 _ D _ i u 5 D m p _ M s 0 0 p C 5 w k O 2 w 1 2 H x n o X w u 3 W _ i 5 q F w h o i D z k 5 v C r 3 s B r _ v 1 K y l S t m 3 X 0 l m Z j 9 9 3 I 1 7 p G o 5 2 x B l 0 y o B 7 g 6 q U 6 o s r D 5 q y l H 9 g _ C 0 v n 7 O n x q K 9 - x x H 7 w w d 6 r k B h s w p C 9 x _ i L 5 w h u E k i 9 w I p n 0 p D i 7 k W s v 1 O 2 p y s K 9 j 8 e 9 t - m H 7 1 g B n z r m I 7 n u E 0 l i Z v w i o N 9 5 l n C 0 1 1 k E j 0 o Z o 4 h o G o y v X s x q T 8 u 9 C 6 7 v v N 4 8 - B j 1 2 0 B q v q y E r i i 6 B p m g 0 F n l u J r u u z G 8 1 i C l v u o K 5 _ 2 S k r u 3 G _ j z i H 6 5 t O - y g m F 7 g y a - 4 0 g L v 7 j T g q 3 z B 6 q 9 C k l j - E 2 r 2 l N j n z P 4 2 - e i h _ c u 6 1 j I h n p 5 D j y l v D l 9 _ n I 8 7 v S 2 z 8 p B p 7 o 7 B s 0 2 r D _ t 9 I 1 s h 2 K 7 0 z F x v 6 k G u 8 u D t 6 3 n K 4 M v _ u l D i 2 3 - F v q 8 C s _ j C 9 z g h B 5 1 m 4 B u i r p C h 5 0 h G v h 9 e 9 z k m K z u x S 6 - j 7 B j o 9 _ G 3 5 w u B 1 j q 8 D s x h T 2 o w y O 2 7 o B z i g k Q m _ n H q x g x B j m 4 n G w o l K s u k n H m i - T l t s z D u u i o H s t 4 B 8 z 6 k M l r i t G y 7 3 r C 7 - s i C h k w p W 0 l i C 7 8 g L g 6 0 i P h 1 l j K g 2 i h B p - 7 B 7 r j 5 L y h 7 7 N z w w 7 N h 6 t r G n - l r B _ k i 7 H 8 q q Z 5 9 j y Q g s w Q z u y l J k 8 s c u G 5 s D h s q n F y y 8 F o n 9 I i t z 3 H r v y m K 5 y - I n l l G 1 w - 7 L q l 6 9 P z s k C h q - 9 N j 8 u 9 P p u t C u z 7 n L 3 8 B z 5 t 1 K 4 _ 0 E y h 0 1 L s - 9 B 2 6 9 - O 0 n j i J r w r Q 8 z v q C o m 3 k E q q 0 0 B i 4 1 0 K g z 2 C u g - C 5 2 1 _ F k s g x G s v i 4 B k z 7 w H k 8 _ a o u l h I r 3 x a h 1 p S j 0 r 2 C 4 z k 5 C 8 k v e s z q h C v v m h G 6 x k 8 D n 1 t i C 6 n i E - w h j J 7 - v k F y 1 _ v C 5 k U 8 1 p 4 G 0 j r x H 0 y 7 6 M _ 8 3 I h 7 t r B 4 w r p X 9 l u 5 E 0 v q _ G 1 l 5 p X h m r Q 9 v - p J i i q W v 2 j P r k 6 v G r s D 1 - u j E 2 1 i 5 D l i 7 K 5 t 8 C s _ 5 3 a u - 3 i B s r l P v n 1 M 9 4 n q R q y t c j l x 1 N 9 s _ y M 1 j _ w B z F 3 z 0 2 C 4 _ h 5 D o o u W y 9 n 7 O h 8 - L l 4 o w B 5 1 B z h 5 _ D i j k 7 B r z 8 y E t z z 9 O 5 6 o w B m 6 v q C h v 7 S 1 8 x 4 L - h s E 5 9 9 3 D 4 3 p v D p t u k U i m D h z k y I v u 7 K l v u o K 3 0 j 6 B v _ 9 3 D n r s l L y r 5 1 B n _ 0 l E p r s l L 6 5 1 l L q 5 p 0 E 2 5 y l B 7 z _ o J 1 y 1 w H r j o F 6 7 2 8 E o g 1 v F 4 z 8 W y r 9 1 C i r l i E 9 q 2 i C 6 y 1 l C _ 2 2 - D 7 l F 4 t t B 2 3 m p K x x m 1 E s s t Y u - j 8 B y _ 8 m B q h u u B p o m _ J v m x y G 5 m 5 T 7 4 5 g D h q 7 5 C w u 1 I h k 7 m T j o o a p u 0 s F 3 h i J q z 2 y E 2 p u 6 D 6 9 8 j S y i 6 i D q t h o G z 8 w j S 0 3 j p L 9 z m Q 3 _ n L k k 0 4 H u p w w G 5 n - Q t v m H q z m E t m p 4 F t g - n I - l m Y z 1 q K 5 3 x r D X v v v z C n 6 v O k h v j D k 6 k h R g H k u i F 8 k k 3 B s 7 7 i E 5 5 1 1 F h p v 8 B 8 5 - t C p w _ h C j 1 0 K o m 2 v F q _ - m C r 6 j H q x 4 D s _ 7 x Q o B _ 9 j s N r h p 5 C s i q h C z 2 2 k L l u h F s u i g C v 3 h x E 2 u x C y 7 i 8 B q t g - B m h g B 3 9 2 p C 6 h _ s D 0 8 7 7 E l u w U 6 x o C k w q u G - 6 5 l D 9 w 9 D z h 2 h C x 9 g O x q k i N s s - w G 0 m 3 Y i v s 0 B q i v D g 1 h 1 E w _ v F t 8 n Z o i d g t h 2 Q 2 _ 5 L l 2 9 W t p t t D 7 i 9 6 D x 5 0 o C 9 0 m G - g Y v 4 o 8 D 2 5 - 9 H 3 n 1 t B 3 p l n B j v 4 T 9 m 2 z K g _ n - O l l q D 8 8 n b l 4 z t E w 4 K y 8 l 0 B g v u b 9 q 8 k E z n o B g j x 3 L v u k 2 F 0 o - e z j h y B 6 - v C p j j 1 Q v 6 r t O j o s D l 6 4 u B 8 - h 2 I i k p V k 5 o r C s 3 6 Z v q p 0 B 1 6 9 3 E - 3 9 D t s 6 l C 3 o w q G 8 2 r F v s x J l 3 5 l C x 6 y x B g - - J y n r h C u p h s F 2 l n C 2 l v y K n q k R h 0 v L s u w 8 G 0 h z H j v s o H 0 p y T 4 s x h H p 1 D z 3 5 3 L m 4 3 G 6 7 r z P v h 3 z P 4 x 5 l H l v o 7 B 2 p r D 9 s x m P m p j j M 8 8 _ N 4 3 _ z I p 5 w V k j o z O j n n p B l s v j I o 6 p n C _ _ 7 t B - g w 9 D w l n h O r k i W 0 v p y K t g m n B u g i 2 D 4 3 w G 9 o r 4 E u r k 4 F i 8 y O l - 8 g G - 6 p 0 B 5 y y h B p _ q o I u o 4 2 S y 2 1 m C z 6 n F z v w 1 E - _ m p P m t x Y p k r p B s _ w j E z 0 s S l 2 8 f l t n i I 6 4 9 2 D - r 9 u F s k k z L w 2 s R y p 5 9 I g 1 4 h B t 7 i 3 D 0 9 z n C 1 r k 7 J 2 v 7 6 J n n m L g g w 1 J 4 7 n N - x m q E 3 o 8 K j v 0 k K h s h N 4 r 2 2 C - p p 7 C p 7 1 E x s C 2 y o k Z - z s x D p g g C 8 7 v g C l x r 3 E g l r K x q q i G m 3 2 E t k 8 _ C 5 h l h F r n X o 7 u K p u 9 8 B l i u z H 7 m q B h _ 9 j C 2 g 4 _ B 2 o m 4 Q p _ D 9 o j m C k p g 9 L 6 w D 0 u x 7 D 3 u p 2 B o v o 0 D j 2 p 7 C w _ w y B 7 v u U 5 5 5 3 Q u r _ g F 7 2 i t D y y h 3 H n x _ 2 B 8 z 9 2 D 1 - h v D i h n z B q q 3 c 8 g F h i 6 1 C j w i U 3 0 t u C l g 4 i K m 1 j p B j z w B 0 j o h C n _ 4 q C z 5 3 s K j 5 t y B o w p O 8 j K k s q O y w h j O q w p f u 8 0 z B 8 _ u J w 6 m Y o 6 m 2 5 B m u x l D k q g 9 E h x m 7 B x _ v e 7 q p h C s 6 - y G _ 0 e 5 1 v J u t z 9 K o s 4 B 7 2 4 5 B 4 o F s n q i N m x B 4 l j t F z 4 l B - k u 5 O 7 8 J g 6 n _ G u 0 t Y r i x d u u o j J i j r G 2 q 0 7 B n j t g Q - 1 m _ I r q T 1 _ q 5 B o 9 v C k 1 r G y - 0 3 B g j 8 o D - 3 i B _ o o z H x _ l _ B z 4 g o R 2 l p x D x j 7 0 G g h v D z k h 5 L 4 2 s q M u k 2 M 8 1 q y B 8 l 4 t C 3 t 7 Q 6 j i n c 4 v i H g n v u X u 5 9 g B i s 7 z C 7 y l x E 2 x r p J 5 9 i p J l x i k I w r o B _ 3 p m C g z w 6 C 2 0 F - g 6 j n B s 5 7 u D u u y x B k 0 4 p B k 4 0 7 D 2 i i I 0 3 3 j C v z 6 f Q 8 i w a x h 9 0 E j l 5 9 B 2 q o 3 B x j j w E y p 7 l B 3 3 6 7 I u D i y - u B v y 9 b x 2 t t H 9 3 y W 1 8 6 1 O 3 p g W 1 6 p n B 7 g 2 _ E h h t l C y u _ k K h g z b - h 5 Q i 7 j y G 0 h 9 y C 8 l 9 4 D x u q O l t t D 3 i z g J 2 9 u m F r 9 - k L k 0 z p G s w 6 5 B h r k a 1 q k x Q k r 4 r H v y t q D x C z s 7 V 9 9 3 1 B m o u y D n _ v p N 2 k m j B m 5 s p J 5 0 u a z - 7 u H 2 n p B 2 0 h 2 K 9 _ 9 3 C l 0 8 9 E k m C 5 6 m 2 C 2 7 n l B 0 u 0 h G m 0 1 g B t h M 6 1 - s F u x 1 x G z m k - C 1 m k - C 7 8 r 3 D u 7 j B l u l y B o i 9 F 7 o 8 P o g 8 C 4 u 4 h I k o 0 T s 1 c 3 u r i G 9 z g I w 4 1 - P i m s O i p 2 4 B j 4 2 q H 8 u 4 8 I 3 v 9 Y 5 m _ t E h t 1 8 B 3 8 o m C o w 2 y C 8 l w h D z r h C v u 7 2 J i C u j t w J 6 r J 7 - u i M 1 9 7 o B n _ z 6 H 2 i 6 z B _ 0 1 D h i t 9 I i v 2 o O h o 6 O m 8 n E n r - 3 N m 5 - H 1 - w _ F 9 6 p d 6 i 2 C 9 7 t I u z a h 5 j F o 5 n 2 P 7 h n v B v _ - k C n - i l D y - 0 x B m j E 5 q h v D g p v h C t m r o C m k y - C l m o z L w k h u G 9 g j Y z Q m v _ o F k g J y n t h B u 0 7 y S y 4 z u G 1 7 6 w C 3 _ - v C u q 4 O q 9 n r B 5 9 o B p y n B 5 k r 2 K 6 j v 3 N p j n l K 3 y 5 F 1 g n j E u h h v B 9 0 1 6 G 2 7 u 1 B q 5 h 5 C o o k F s 8 p 6 K p w s B p 0 7 1 E o w t i D o 6 l J o 1 s n P n k 3 R t 5 q 0 H m 5 9 Z 9 7 p v F o j 3 - B 5 o h r D 7 _ 5 5 K 4 B 0 r - _ O m 1 6 k F _ _ m N p m i 1 B 1 - y J m r v v F p v j n B q 5 s q B 0 n m e 2 3 r W - h h y I 4 7 8 I g j q l B 9 8 6 j C 2 7 v w B z 3 7 E k m - 4 C t 2 7 Y r q y m B g w I l _ 7 C 7 g 6 3 D - x 4 - J x 0 q r E 6 t 8 B 3 6 n m C 1 0 G - j 2 q B 6 9 5 n G l h z d z t q u C _ 9 5 f 0 r t F z l X 0 g z p Z s x T i 3 6 o B n 4 s I 9 x 7 8 D o 3 7 x B _ y v 3 I y p p 3 D i 5 0 H 2 y 4 u C n o z 4 F u 3 1 H x j o j C k 6 3 z G t 3 6 g D v o k g B i o l 6 B - x 2 m D 0 n h N 6 u 8 x B y v j o H 9 z t q F x 1 - x B 4 y 8 p W 1 7 r D u s q y B 4 2 m - O p q x l J 4 2 1 2 F o w i n U 8 x x I m 1 j 7 D j g y L t 8 4 N p 5 9 o C 4 u r t H 5 s 6 0 C l 0 B g o k T j 8 z r H z t 3 i L i j E n 4 i y N g i 4 _ F i k j t C o u n 1 D j 1 q L z p o v J 9 q p 2 C z 6 a 7 7 z k L 5 - 7 q F z 5 6 x B l 7 q M t 7 4 x C 5 i 6 l C p r g s B 7 y - 2 B n k r y C o 2 g g B 9 7 l m D g i 4 6 H n - u z C g z w L 3 s v P o j 2 m B q w x R m 1 s c h y z i D n r - i B k q w g I k s g i C y v m h D o o 1 R r v h p G q 4 j s V g l 1 R l m o i P q z 7 u E 9 m g _ D l t _ - E g 4 z v B 3 r k 7 J 3 r k 7 J 4 i 8 e z y 4 _ E u 6 q B v v g K t v 0 M h 2 z _ F _ 8 q B 4 y - 3 E 4 7 o g D 7 w j O 7 j t - D 4 3 s 4 B y n 1 u C 1 s s 1 C z s s 1 C m y v 9 D 7 y D p 5 1 s C t 9 t 7 I m _ x t O w m v v B _ m m r C 5 v 5 4 I 0 0 3 j F 7 7 o _ C v k z Y k w l L l t l 6 D 1 2 o 3 H 2 3 8 I 0 v g x K j 9 p D _ 3 2 v P u s 0 5 C w 2 j u E 3 2 s I - k 7 5 U t y _ q B 5 7 r g F k 7 6 6 C - 4 8 i G r y w l G j p r O g 6 - 5 D h n s g B _ m 2 9 B j 3 s k L v 5 h o G i 7 r _ C v r 6 M y z j X 6 4 s 5 G g r o r H o y h K p n 7 2 J z 7 3 k D 0 _ s o D 2 g v J s z 6 z C g _ g 4 I t y s 3 R s g o j B o 9 2 9 X u y g G w u i L l i y v Y u 1 s U l q J r s 8 g C t 4 i h D v x p S y u 2 R 1 o 8 m U 7 g 1 i B 7 2 i 5 E 3 s 9 J s v m z Q s w u E v k 5 2 D o q k w B 8 v 1 5 B s 5 g w Y x l o t C m x B 7 p 6 m I l s y Q - 3 l w H w z B z u l 1 D 1 x - Q l 8 0 9 K 7 1 j Z x u m o B l 0 i k H v k C g x 1 z S l o z F 7 0 t y B m p u _ C l w u k D 1 _ w X j p y u O _ k 2 D w h j B h y 4 _ e j 2 z E _ p p h d i n 8 g B 0 i 3 s B 3 j z _ I 7 5 o s N p z - r B n s 9 t I n _ 3 n G 9 7 g L n k p 7 H 6 k o y E u - 3 g C o g 9 0 D g 3 z t K l u i R 8 t 7 u R p 8 _ s C 3 z 2 x C m 2 o i C n i w x H r t 9 f q l 6 - E 1 0 o H 9 0 y - P h g v B s 2 x 5 G u 8 n l S 4 4 h d 0 6 7 - O x q x 5 B - i s m B 8 4 o 9 Q p m n - J q h t m E j 2 9 j b m G l m 4 g H 1 x p u E 3 y i l D u x 6 7 E q v o s D v g 6 Q 1 p 8 f u p x u D v o 5 1 B g 3 q _ J 6 w - r C p q 2 w D x o v E 7 k p o I 2 - q g B o u s o G k v l 4 G t q r i F p r 4 j G p k v b r k p G 8 i 8 r H 3 r 1 u P l t 2 0 N v z t B v u n j M _ o s H w u 8 - I - j h n C z 8 3 1 E p j t D v t m j I p s g B j r 1 p N p 8 5 _ O m _ u _ O p 1 6 n C z m n C 0 8 l 5 B u n 4 d 2 s j y L 0 2 5 O u n 9 u K i - 3 L 8 1 z 8 C 7 s m E j u _ k L v v 2 C x y n k W c l x 4 P q o h p I 2 5 q D q q 6 _ I l i u Y y 6 r 7 G 4 x j 4 M t i T r j _ v D p t 6 0 B k p l l G r 9 5 a 4 7 7 0 E i l k u B n 6 p _ B m j p w F r w j n B i 7 b h 9 i t E 3 6 s Y y t - y B g o C k 8 i 3 B t 6 i 0 M 4 u 0 x B q w l m D w 6 s 2 C 6 3 2 w I g 1 t E m h 2 k B p x 6 h B g 3 q x E x u 7 Y g n o w B 6 y n z K 7 j l Q y i 9 0 C 7 n m 5 S - s 1 H 3 1 - G x 7 5 s U p 7 D 6 t 2 S 4 6 q u B v 3 6 3 B 4 0 u 9 B 2 x K h t q 6 V 6 8 I m m 5 p B l r 7 f 9 t k n I 3 z Y 2 v 7 6 J y o Q p k 1 j K r o 7 g C k t p g E o k j p M y r w k K 5 7 p D p w c k h n t N _ l 2 5 O 5 s n k I v g 0 c v z 5 l N y Y 4 j y s N 3 4 1 G k g u w D r k z k B w 8 h f j m w G 9 6 j e s 7 6 z K u g t j B v r s 2 F _ 6 3 D _ 6 n W o j _ o F k 0 e h m r 9 J 6 n q D l 2 k 4 K 7 g u - C - w 1 u B j r 0 w D u m o n J 8 7 h n D - 1 Y w _ h g F 8 h m C h 3 t o S 8 g 8 l M i 5 0 T 9 8 l p S h 3 t o S w 8 G l z w 8 D v - 6 j B s g 2 F 9 m i q D 1 l 7 - B 6 6 j t B - - X z x q k F 0 7 u z 4 B x u F 4 _ z 9 I 4 9 9 0 H 7 o x D 6 4 o 7 M 6 2 h q I 1 s q L m 1 w z D g _ h 6 B 9 h j 4 L i 2 W - _ - u K _ j p v K o w p B 7 q t 7 F r n - s B h v h 1 C i l l 0 D y o v C v o h s D p s 7 N _ n k 7 M x k S z g p q L 6 z r x B o j p g E i s t _ C s l 2 n C 9 1 o _ C 7 - 2 u D z 3 5 3 M 0 5 y C j 6 h 3 L 6 7 r Y _ y u K 3 7 0 m U n t o H 4 s y p C 2 s w 6 H m u 9 - I 8 9 - h C _ 9 3 z E i n g j C m t t j B 8 8 s 2 E l 0 k s K 9 r 9 o B m 6 v r E 7 y _ b w q 8 t D 4 3 - H 2 s 2 w H o r 3 a x n l U 7 y z 3 I p j m 2 J z s p W p 4 y c 9 2 q 5 L u m t 9 N i 2 n M w 5 y N _ p 5 7 D 6 g q o B h y y k D 0 t k t B y 1 x k C h j w G 6 x t S v 4 4 s E k t 1 w L 0 l 2 L v r 1 2 B l _ s k B m 4 g - t B p 2 s 6 K m q I 8 8 1 _ I w m Y z h s 2 M h 7 g 4 D 1 z u 0 C v t 0 X 1 s y 3 F 2 9 q 5 B p u j 4 D i n y m L p H 2 y t q H 4 n r L o q z s J 0 - h s J i p n q D w 4 w 8 B y l i r I r t k J - n w k F s j _ I x 8 7 s D 7 z - 4 G m y 0 w D 0 1 k a s 1 7 t E y - 8 C w h 0 3 C 8 y t p F q v t T 8 t 5 z N 5 7 r C x v l 6 D x l z u C _ 8 n - B v 0 l v B 8 w 0 p B 7 z y B v 6 j B _ 9 6 H z r p p F 8 4 x 1 G 2 k i c h _ _ v Q o Q _ u i i E j i x 0 C p 9 j g C 9 7 2 9 C - 4 v D k 2 g - J y l E g 9 - f o 3 g C r v g t J q _ u H 8 4 9 4 G q t n u J 1 8 v G v h 5 j L x h j L 5 9 6 g L 3 t q 1 C m - q 7 E m 3 1 q O u s w 1 N 6 6 H 4 z g S g r t p I 7 4 q 9 M q 8 0 - E z s 4 r B 3 k 9 x J 3 k 9 x J p u k j B v w 6 l E 8 s 0 x J _ _ I r t v v C 2 s 2 M t p 7 o H 0 r p T g 3 v h E 1 5 r 2 C n i w x C x s h - G 7 y K n y g o H 1 8 n T 0 n l 7 B x l j C 8 m u 7 F 1 6 u i F p 0 m e i n 7 r Y 9 2 D g j _ p F p m g j D 5 1 k w Q 3 3 7 i M 5 w 5 G 6 _ z y B v g t i E 8 5 Y 5 4 l l E 1 x o o D l 1 1 F j u y n F z i q b i h 9 q C o q m r B 8 l s C 0 3 h 7 I k k 1 y J 0 x 9 U s i 5 x L 8 9 z G i t y C 8 z z O 3 3 7 t B 8 x t 7 C 7 u f q 4 j s V _ _ 4 u H 2 - B v k y n C q k x - N 0 6 n _ 3 B i r y n H n 9 _ D 5 2 l a 2 l o K l s l n B g k 2 g F y 8 6 I 3 o 6 w D 8 4 z 6 B 9 j X v x u 5 L v x u 5 L k t k 4 G w i o W p g z V v n l _ M h 2 l H o 7 3 7 D s 2 _ y C 8 5 k m H v m x n B z - h T 8 y u g I n n g x L r u e 6 v q l P 5 2 0 N 7 h n h J s u - _ B x h m - C r t r F k v y n B s w 5 Y m j k w D w F x t m o H p k t 4 D w u n u F i 4 m 1 C p 2 s M p 7 v j F p 3 y w B z y q v H i w w O l 3 r Z _ s w g D i x w y B p 0 - v m B k v 6 z J k v 6 z J 9 n j 0 J k v 6 z J 9 o m 0 B 9 t 0 t D 2 4 p 2 E x 9 5 e z h 7 _ B q u - s K z u 4 - G w r 7 K v q 2 s K 2 z 5 I w 6 s I u v x 5 B v k x l O m 5 2 K 2 g n h H 9 t 1 8 F 2 5 1 a 5 2 t n F n y q s J o p s u C p 4 9 p F 4 v h x E 0 u x t D r 5 2 R j 2 y 5 H u o 5 D w j k z B h 3 2 q J 3 z 1 n B h z h w K r y v o B 0 1 _ l E g 3 w q F h 8 v M _ h k z D 5 w v 5 B o q 4 O 9 n j 0 J m q g v C t 5 5 _ C p v 9 I _ 1 q F n n 3 V w 9 2 l F o q m s J 1 g 7 - B s 3 g i D 0 6 p 0 C s n s q H 0 7 x S w r _ G s 1 t C 9 o o r J p j o m H 5 j h Z r 2 y G y v g t F o 0 W 3 r 5 k J h m r 9 J 4 7 8 p D q 8 7 m I 8 2 - F q u n i H 9 n 1 - D 6 h 7 m B m l 4 m K z z 5 x F g i 1 m G _ p q E 3 2 j K 3 7 _ 0 E u z 1 c z - n D n w r x J g 4 9 D 1 _ _ v K z w i p H j u u p B j 9 o 2 K t 2 8 o B s g m 7 I l n l 9 B 5 n 1 k B - y n 5 Z s 6 4 9 B h 0 w l E 7 8 4 o E 9 4 - i E w 0 X n t 5 y N m p m u I - _ k s H j 2 p p L m n x I l x 1 h D l u 4 L o - h 3 R k x q y B 3 5 y 2 C h p j t H s q B 1 v 5 k E o 8 9 r K 6 9 0 0 P z _ o 2 B s y i 1 b q 5 j D x r t C n i h q Z z n o D u l 5 3 B y 0 9 t N 0 0 9 - L s g h q D 6 5 z u V _ q v J 7 _ 1 E 1 x 2 _ J 5 w k p B z m k h C t p p i D 4 m t 7 G 4 s 4 z M q v 4 B k w 4 _ C 0 - 4 q Y v 5 O 0 w 3 S s y p 6 U 6 r 4 l G m v w i I w 3 p 2 R w 8 n o B g 3 8 y D o s w y M p 8 r D q m q 6 a u 7 p 8 B r w h B u t 5 x G 3 m 9 3 B j - T 9 z 6 4 I q s - m F w s m j V p 2 v W 9 w y s M g n m 4 C 2 h 6 j C s n x 0 K u 6 x j C s z w 0 G m 0 z s D 9 z R k j j _ W 8 8 p H 3 w 2 x E y 9 q 8 G - x _ H 2 m h q B y l y 7 B y z _ z K i 4 n o E l 9 3 2 I - 6 5 o F r m t _ E i m x O q w i z c j 5 x f w x l - S s q t i H m 6 0 E m t h r F 8 l 0 w S m k 0 j B j 5 q 3 c 4 y 4 K q v 2 6 W _ 4 t 9 E - 9 8 7 J z y u 7 O 5 v F p y 8 h C 7 l k 7 c 7 p J 4 j z 7 b g u h 8 C r o m w N 2 i i 8 K 1 y w p E s s q i X o k K 9 k j H l O i - s J r i g N _ 6 l L 6 5 5 B w m 6 s C u 7 v h I _ w w D 7 j O 7 u t l c r 3 g w C 6 l i 2 E z h 1 9 B x t t M v p w w I s h x U x 7 m y B h h j _ I o _ 8 z D 0 z g G 7 5 1 0 L r 7 t k E 4 7 h c 0 n y r W _ z t o D p n k 8 O 9 q v l H j s 1 7 E 7 l u Q w 9 0 7 L u j k Q h n s f 5 s C 2 n s z X q 5 l 4 C 4 x m v N x - 8 F r - p _ C x 4 t u G q l r t H j g 9 D g v v 9 c 6 k _ k B k h w x E u x z n H u 8 8 5 B r y 8 2 W p i 8 y B q k 2 6 E _ 0 0 q F t s x N 6 n x R 3 o j q M y q t T t - _ u I t 6 j j H t j s g C u j 7 y I 6 0 7 W q h 7 o B 4 2 0 s U m g g B 1 z w 4 f 2 h o Q 1 r t g a o l 8 x B 6 i j 7 U r p 3 l D o u 2 n Q 5 y u w B q 1 2 l B 5 - u z L l 7 J q 2 w 7 H 7 0 2 u J 9 p j n K x t _ l H v 8 _ 9 G 2 p n d 6 h z o F 5 - i 3 P t - t 2 D x 7 s 5 S l 4 w t C w - h k W i 7 9 s B 4 9 7 3 Z z m q V 2 q 5 4 F 2 1 8 z J s k p D h j h v h B y 2 v C n o o p e o h 7 Y h y 4 g Y _ 9 s m C p t 8 r I y r m u B v _ n B 1 v 8 6 E g n g p L - 9 z h L 3 _ y - E w n 0 5 T y q o n B 1 m 6 8 e z K 9 r 7 x W u 4 l g C 3 y u B h 3 9 o C 0 p F q z i 2 Z n 0 t N 5 t 1 n K 6 n 6 h G s m l B r 2 u 7 i B l i Y _ z o h h B q k 9 H z x y w C n r t C j i y i O 4 j 5 E v 6 o o e 5 n o D y 4 S i i 1 h b 8 4 q B r n r q B w u w g G 6 x 7 r F _ 8 p 3 C u j h 3 O k x B q 1 - v E g E s r w k S s t t 7 D 5 k 2 1 P 0 s 8 Q i 9 h 8 B q 3 6 r U 7 _ 7 h B l 3 l v C q j 9 g O - 2 m K m 1 q 7 e _ v 8 G 1 _ 4 o E - m r q N h o q C x - m g P q h p x C 1 w 9 Y t v m t S 9 y z l B s p u I v q 8 n h B q 8 L g 8 n z P s 1 o r B r y x Z h O 9 m 7 r i B _ 5 o F 4 8 7 l c i w Y u 2 x T 2 v 5 3 c u 8 g N - t v 0 c i q U 3 q g K j v q 4 Y 2 p U p r p w C 7 t 3 5 M x j 8 p O z 7 k 9 B 4 y x y D z v w l J 0 4 k w C w 1 r n K - 1 9 7 W j - p D i 9 3 8 T x p u 2 F j 7 l k C r u 0 b 5 y s 5 W t 2 x 8 G t p y z E 3 y s 5 W s 4 v - B q s l q L 2 i - 4 W 6 n m B k q 9 - U k 4 z 3 D 4 l 2 p D 5 1 k h B j 0 7 2 W w h 6 1 F 0 8 r B _ z 1 l E 6 s t p U 2 8 1 x H m 2 3 i D l 1 g p U k s s n J 4 u 6 k C 4 j i 2 J s h o _ B 1 i 1 _ K 0 n - t B g t g r U x t v W _ m 6 2 E m g J x p u v C 5 n w - S 4 8 s y Q h g y C r 1 w m C t _ u k B 1 u 4 o E y v w 1 R 5 n 1 C q l u l U q l u l U q g H g h 7 t T 7 7 6 l U v p z G v r u p Q 5 u q J k 0 _ r D 2 v 4 - E 0 5 - H 8 g 9 w O e 3 - 7 h U _ 0 3 - B v h z t J s g i j U o 6 o s D k t y - G q g i j U k s x k F o v g 9 E w 5 n 3 G x 2 2 y D 6 z 5 j H 4 - 0 q D 9 7 6 l U v u h m J 2 8 p k C 9 p - 7 P h _ m I r q h 0 L s g k l B m s 7 j U 6 3 y x O 8 k t O m s 7 j U r s r 6 R 8 9 n C m s 7 j U p 7 j 1 B v q - k J 6 m 0 D 9 3 z u C z y - 8 J h s m g M 9 s - x B q 6 w m W s w q x G h 5 2 0 E 7 k _ m W 7 4 k 3 C q 6 n s J q 6 w m W 3 o 3 R 3 u 3 o B 2 s l r J 4 o 1 m M _ 8 7 v C j p z D 4 s q l R _ n y v D i g y B 1 6 x o O q g g k D 8 t t T 6 i n u C t t _ P 6 4 7 9 K 2 r o M p t n h O u - p r D t v 7 u G m _ r k B 2 t r z K w o - 3 E x - h 0 D r 9 z _ C 4 1 4 w E m m 1 s C t m C 1 s 8 s B 2 z 4 p D l o x F y - j 0 G o n 4 I l x k k q B 3 6 3 Q p 6 r s G l g 6 L w 4 7 B 2 i i 5 B r - j z G - z p H _ q 2 h I l z h K z h _ p E u s 8 p B v i i f x 1 8 w C g x 8 3 B 8 6 2 J 9 i n v N 1 4 t 9 E x - h B 6 2 s l D g z j _ B 6 0 8 S 7 k 5 4 S u y E 7 4 n k C y 1 j 8 H l 0 g r J 7 5 9 f 4 j o u C - 5 i _ E r _ 6 F 9 n p H j u 7 g G 0 n 4 q C 0 w 7 w B g 3 y t F 1 6 u G 3 r l u L r k q m C _ k 1 E l s w 8 F 5 w v 2 J 7 z l 2 D o w U 8 w 0 z D j 2 k x F x q j H q 2 z u N i 3 o - B z i v s R n I y j q h C x _ - 0 H 2 w o q B l 2 q 5 H s 5 j a 7 o i i G q o q v C i 4 0 H 1 6 0 d 2 - j n E m z 3 k B w z n U 1 o y r G u x 7 w K 6 j s D _ h g X 9 l y 5 B v j 2 9 B i 9 h _ B w w w k G n h 6 0 M 7 r q D j m 5 9 F m 4 2 t C w i q v I p y u l B n i r i D j 4 6 i F r x 0 h F u k 0 z D k 5 1 _ E k n E l 0 t r B w 8 l n H k i s B z 5 g w C 4 r 6 N 4 3 5 W _ t y z B u w _ 6 E k x 1 o O i 7 r T x q j 6 G u 4 z F h r i 5 Q h r i 5 Q z p q m B q 3 6 g J s 0 6 E - 0 3 y H r 2 x o J 5 n c v n t 5 C y _ 5 z D 9 5 g 5 B 6 x y C t - w o G i r 1 h F h - p L h h j j C 6 3 t 9 N 3 1 j 8 B 2 4 E r p 1 p P y q j R - x 3 v B t z l x E r t 3 l B v 0 0 n E t g r l K 2 m - w B s p 6 2 D l 9 3 p D o l m s D o t u m F s _ j o E y w i t B t z j 7 H 0 s J k 1 r p J r l v 5 J v s v S r 8 _ w F h 6 0 0 J 9 p x - E q s 3 a n 2 7 x K m w y x K s 5 r J 1 3 u w I r y b t m 6 y L _ t 0 B _ g - t B s t 9 q H 1 u x z P s 3 j x N 9 9 g C z s w r B k 1 6 7 M 3 _ 4 r I m 6 t u C w L 5 s p 4 G m r v V w 0 u s E o i y C w q m f v 6 g p H y 4 h W s 7 7 1 B 6 y 2 t B y w n C q 8 u g 8 B z m g g P 5 m _ u E p 7 j j D q 8 u g 8 B 5 l _ 3 C 1 z h 4 E u p i W u l i 8 I u k 3 w O u k 3 w O u k 3 w O j z - G 1 i u 4 F h 7 i d i j i w 7 B r - u z K z v w L 5 n v 8 l E p 4 j m E 1 y 5 o D 7 h o z B q 3 j 3 G 0 i l 0 7 B 6 o w T 0 w 8 v J p o o x B 1 7 _ i H r y 5 t P 7 g 9 j H z 1 y y B _ 1 k u P m n _ - F 3 h v x B 7 7 l G n u n 4 K 7 r w q O t 0 _ 7 F u x i 7 B p 1 i z B 6 v k p G 0 8 a 7 8 w u J u 7 u L p 4 3 0 Q - m i B - k t s P h r 6 M 2 _ j 6 K - k t s P q r w v C u 7 z Y y x l V - 8 i m B - _ r j D 4 2 - q N j 9 q D o 5 p q Y p 4 6 o B p 8 _ h B 7 7 4 q L u 4 r n H 2 u z D 7 j g z B 7 7 6 6 D m s n W p 6 i 5 D p 5 8 B j j i - N s 4 _ S g l 5 w D p n 2 v E p i q - P 5 p m 9 P s D n w k 7 D 1 2 q 2 F w w s 9 S 3 z t 6 K y m _ j B m w j Z u l q _ M p 4 w 4 O p 9 x O m 9 t j G k s 7 5 C 7 8 y w K z l m I 5 7 2 8 F n 4 5 e r o o c j w l o D w 5 z w I v 5 z 8 H 3 6 q 2 D x v v z B t 0 q y K w p 7 p H v _ 0 g D m i h 3 T w 0 y w L - s j j B u y 7 8 H v u - q C 8 m w k B j - q y E z x n u B 2 O m - 8 3 H h _ n t B t t 8 N 4 h 2 k U n j 1 w B r k 3 2 B v v 6 1 E j g x i K o s o T 7 3 o 5 F y v 9 k K 4 o v Y s 8 o 9 E j 3 2 q J l m n n C u 0 - r C w h k B x 8 8 x O t - o B 1 x y h D 5 3 o c w z r 7 R 2 i u Z n - i i C g h x 8 F k x h E 1 x s r D 5 z j J r u 5 y G g n l g C s l u N q - i 0 H i q 0 l K 2 0 q B 1 j s 5 F - g 4 q F 7 q C z l k z S 7 k l j N 8 _ n T v 8 5 k B l p v n M q - t 9 D i w 7 d 9 y 0 N 3 m - 8 I 4 5 9 D 1 o q j L 1 o q j L q 2 z j L 1 o q j L 2 o i l C - m h v D q 2 z j L n - _ 9 C 3 y g W _ 1 p y Q 6 h - Y 2 1 5 o B g _ t n E s 1 y x Q g x o r L u z 1 e l 5 w V w v 2 l D - 8 7 u O l n u E s j 0 F 3 0 v K p s - x D z - h w Z t 5 m O r 0 h R 5 l y p N t l w v K l k m o D _ z 6 t Z 6 5 6 S s 7 t S p s 4 4 L 2 t - _ B _ 9 m 9 C 6 m g 6 D v 8 w g O o 7 j m C n 3 9 j F 4 w _ 2 I t 9 g U 0 p m g O 3 x q L o 4 0 j B o v k k C 6 6 o B m u y g C x i u 8 B p o D n j 7 r I p t z F n Y 9 y 4 k L 0 w b 4 1 1 m G s m 6 T _ 4 u 6 J 0 s l I o 1 5 G y y t z B v 2 x 3 N u 8 v B p l 0 C 5 w L o _ p i M w p 2 h M 9 r 8 t I k z - H 4 g 6 T r l 4 y E 8 i 7 r Q k x p i B 1 s v m C y - p g B 6 t v 5 H v 6 2 k F q v 6 Y x t h l r B - i n C r 6 v W u r z o C 9 3 4 h D 9 w l w D m 8 l j N k j n i E 3 2 j _ B y 2 4 k M y 2 4 k M o u r h E q g z l C j y i l M y 2 4 k M o - B 6 r y m L y u H _ j p v K s z w y B 5 h 0 p H - w q O l j z J _ 6 w d l 3 i p V u x t I 7 n o n d s 7 s F 5 1 6 I g m 7 s D h i 7 p D y t _ U 7 7 _ 8 D _ 9 t q B h s x E 1 x q 3 O 9 l 4 3 P x 4 r D g s q 2 G 8 g n 1 B s k g x K s k g x K 7 q l w G k 1 p w E l q h B j z 4 q Q - k l s B y s 9 o J 1 u 3 3 D 7 x k B 0 z 9 i M 0 z 9 i M s z 9 e x t 7 5 N r j s z Q r n S y u 5 L w q 1 j U n 0 l w B m z g 3 B 0 7 0 l F 2 p q m X v r j n B r y v 4 N - s 7 k U u j u D 2 p q m X u j u D m 5 q l P u m 8 n M z v 6 O m u p k D 4 6 q _ I 9 1 y v B x g y h B i g w S 3 v 9 3 I 0 n t t B o p v j F - q 8 s D q 9 X w 5 7 q B t m m h H i p w v L u h 8 D 4 _ 3 h E k t k P u i n 8 E p p z s B q 5 w j G 8 - r 5 M z m _ _ L q v Q j - 3 j G q q 8 5 B m l 4 e 5 h 5 H 9 l _ m I r g 0 F r 9 s 9 F s h 4 8 E _ 1 4 j M s o o 5 B 5 g q p D 6 4 r M 8 5 x j B 9 l k l C l s 9 Y g p i v B i i v K p r 8 6 G v 6 q C p 9 3 s C 0 7 5 Z l g u 2 J l g u 2 J 8 2 0 C q p _ 3 C k m l 6 G _ 3 t t G j 4 i n D y 7 2 3 S 0 h p M w k k o K v k Y r j s 1 B _ w 8 i K o 1 7 W k k 7 H 5 1 g t C j y 6 P o 8 g o K l j - O h o x x H s 3 y n G m s p n B 9 k p 7 K 6 j 5 K 4 u m g B o _ l 4 C k l v 9 L 5 - 8 f i s m 4 C 5 h w 3 B 1 t i U 8 6 9 m P y q y _ B x s m H h 3 l t D w 6 m k B n g s C 3 m v h J 0 z _ 5 K r 9 n 6 K v y 8 a 7 o j 0 F i 8 k 1 F t - 7 c 8 j 7 4 L p t x 4 L s o _ H n z _ 8 H j x 6 6 K 0 x 3 - J 9 g l G k o 2 0 F 6 5 1 q R 4 5 1 q R p 3 n E 2 4 T 0 8 u t N _ v y g C j q g v G p 8 g 9 O y q - 5 B q j q q G 8 _ 1 8 O n s v 9 B s z 3 _ E 8 l h C 1 v _ i E i u _ 0 C v n l 8 C o r s u J - h u u D r 9 D 2 - - s K 3 j p t K _ 1 q w E p 9 D x C 3 y 4 s B s 5 m l Q o t h K 3 q s B 5 u m v G v o k m B v y 2 1 L q u _ 0 B - - x U l r k 2 E 8 t s n B v - o m N 4 2 _ l N p _ g l E 7 v h x C g g 2 S w w 5 V v x 5 h B 6 m m k C z l l X 8 k t j T h 3 s c s 3 0 c 8 5 2 _ B g q 2 i C - j l 8 C m - 7 Q _ i m 9 K s t k k F o 6 x W j y t 3 B j 7 r 5 S h m 6 C k o p 3 C 2 p g r F 5 9 D 3 g j x B u - y k D j _ 3 H t _ q B 6 x z I k g 5 M _ w l l E 6 2 9 8 B g 5 9 C - n 7 U 1 _ r 3 B 2 k s v G y t m 3 K 1 m q H k 4 g _ G 8 w t - G l p 4 G t g r l K r q i k B q j y m F l j z Y i 4 y 8 K h h w B o v m s M 7 i 6 0 C 9 m x w E r w k 9 B w v 0 s F 3 4 7 2 J m h 5 F n g u 3 s B 7 z B i n l 9 K r v g 8 E w x 3 - B 6 v o 9 B v l r w J 3 1 C 5 l 6 _ E t y m w E h t 3 o L 6 _ 5 k C 2 s l l s B i t Y l 2 _ p C s 7 u o B j t o p E 5 r 0 B 4 o s r J o g 1 B 0 i 8 5 E - 3 p F z 0 m 8 H 2 3 P r w s r J p - 2 p 7 C u q 9 k F i l 7 q B r r _ H p l 3 g J - _ 1 X v 9 6 G i 7 g j L n 6 2 2 B u t i 8 D z _ 2 w K v z p Q s o r s G g x v 5 E n 4 v h B m u u - J k u u - J n w l - J n w l - J s t n s E 7 y 4 g E 2 h 5 u B o v 7 k E 3 7 5 y B y 4 0 g B 5 m j 8 H i 9 4 V 8 3 i m H s p t r C u j g 2 H 2 r g M r l 6 w M j 6 g I k 4 j K 3 1 j l B 3 t 2 w L 2 y 1 X k 9 p 0 D 3 v - 7 B q w 5 E 5 o 6 9 H 5 g 4 5 J s r R 1 p h q J 2 k s y H x _ _ K x l 0 o B y t t m R i y n J 5 6 7 K 7 7 2 l K k n m M 2 i y 8 G _ 8 l w E s w 5 r B i s 9 o D s j p 2 E u j q 7 C g n u Z 1 i 6 i J z u s z M i 1 F 6 o 2 5 O i z q w B - v u V t r m p D 9 4 _ q h E n y l m B g q 8 0 D _ s 0 U p i _ E l m _ 9 P v o r 1 C t _ o M p q 2 5 U i q x z H g 2 1 7 F - 1 k 5 C t 7 h k D h i j L w q 2 3 J x 4 n s N w q 6 9 C 5 t w C 7 q 4 g F g p r I h g m s K k g 7 n B n l w e 7 4 0 x L g j v x G w u q j R 7 7 n R 1 5 m 3 D j 8 8 v G 7 6 7 5 R y p 9 G q 8 v j B r x q V q u o B 8 o _ s P 9 n z H 2 2 3 8 I 1 k l h D 8 j 2 T 5 l o q C m 6 1 B 3 2 9 7 B n i l h B i n j s C i n j s C i h q O s l v 5 J 7 g u 2 J z X 2 1 j e t 1 9 n C k 7 6 8 B t 2 g B i 7 1 R g 2 g 1 C x 9 k C 8 m l p C m j o z O i n 7 M o j _ 5 B 4 4 i r B m i u n K 4 w 5 7 B x y D 7 2 5 v L 5 8 v 8 L 7 2 5 v L k v E 7 6 n j M x m t E o 5 0 3 N 1 k s F 6 k - 9 Q i v _ v F u l 8 v D l 0 t 8 E u x y o E 3 8 F 8 _ t 2 E 7 v 8 g F 5 h 5 6 C y v p g F g 2 9 O q g 4 8 F m l y K x 7 s x F 6 g q _ I z l 6 a 8 u 9 R 3 9 4 r B 6 0 6 e 3 u 9 - C v 7 t u E 9 h z n F _ s t n W 0 p x I n r k C 0 9 6 u R r p m j O s 7 x K _ D 3 h w - T _ 9 _ - R p 7 n B k 2 9 e 0 0 i y B q v 6 2 B j 8 1 3 F z 3 y U 2 7 v p J 2 7 v p J 3 v 4 p J h t _ B 0 u 4 _ J m s q B _ i 0 C 2 g k g B w g 5 2 D s m - t G 4 5 n i B n z 4 - E r 6 9 B m 3 i 5 J v o k P z 8 x l D 5 8 l 5 B 0 3 t 2 D j 3 _ J 7 k w _ H p h i k C _ k w 8 U j 7 X i y 6 _ K 1 m q 3 E s w z z B 3 7 m J s y _ r C 2 8 z i B i o h I 6 2 9 G 3 _ y S 4 i 4 - J z 7 t 2 I 6 l 9 Y k u u k Q u l h W 9 - u J 7 t j j J r y j 0 C t s 2 x H 8 l L t r x 7 M s _ s y F g j 5 1 C 4 3 h C v z y 9 B z u v j B p l z w B z z 3 t D 5 y q 2 J 4 9 2 b p w y r Q 8 i p y I 5 h 2 r C q l 3 x B 3 w 1 t B _ m 6 z C 1 i z w Q 2 o U o 8 v P 7 x t q J p 1 l H 6 h w 0 G m u - l S s m m B u 0 s 9 E 1 m 7 - B v l y i D 4 m s 0 C n h t t L r i r 2 t B m 7 j k F q x 9 k B - 6 t 7 B z 3 g z D v 9 y z K v r l 0 K i 1 v u q B k q n - D z o g 6 E 1 0 h p O 5 w D i 9 g j G _ q t n G w 7 s B m w r 0 C _ x 3 Q l y 5 3 B 2 g 3 Z 6 5 3 n G 9 l y x C - 0 g 1 B r w 9 j E s x r P 6 3 5 D x _ 7 z E w y 8 L h t - k L 3 4 k Q q v 2 G t B i y s 4 L _ q i _ E h q l t C g k w j J x 6 l f h 3 p U z 1 0 n J y t n 6 C p j 2 5 E x 5 v a 3 3 0 u E 6 m 8 C 5 k 4 1 K s - 4 T 5 x q w H o 5 n n F j h 3 p B h m - C w - r t C g 4 w s B 6 h y B n 9 t l O 6 u 8 F 4 s - r D 0 o 7 6 B t 1 s s B 1 g m M g r v l I - h 9 j C j - - v B - _ h T 5 1 9 h 3 B i 8 9 Z 5 l s m H k p 6 x M w o h k C s o j y D i n u p K q 6 v D 2 _ 8 n C o k v 7 N o - a i k x 1 K q z 0 j F s 7 _ 8 B w n r o K _ y w g V 7 w 4 s B y i v g K 2 4 j B j h 8 h D 2 w 0 - C r g k G 6 7 p r K k i o K 7 g 8 7 C _ D p j q n C 6 6 s 6 D o 1 j C 6 1 n Y j 5 l _ F _ o m n C 5 j 0 z J _ x n p B p _ 2 y D 3 4 7 L g r 7 u E u q o n M s _ z P 1 i l e n p _ o B i h g B r 2 i 7 C w x 9 g B 4 u 7 5 K i o 4 j D r p 8 M v p x x F q g i X 8 r e p x s 2 J m w 1 m B p t 8 E j 3 r 4 B _ 2 w j G 3 p 2 l M p 3 g s F 2 3 l n C r q i s E l u m D l z u s D r _ 8 l E s 3 2 C 5 x r j K 0 3 7 C 4 4 0 z D 2 m _ v B 4 5 1 P s k 4 y Q n _ z Q 5 z z u G 6 r m R t - k o F n h q 0 B m h t t L l z 2 t L 9 k p O n o s r H o o r _ D j p p 3 B s 7 l f l u x r D v w - o D 3 h r o D g x 7 B 3 x n r K g v j o B 4 3 l s N n x 5 B O p _ 2 _ C r v m D 5 5 s y D p 0 q o I w r l _ C r v s 1 H t 1 h J h l v V 7 g 7 h 6 B _ 9 w i B q t w o B k m y 8 B z i i i N k u o N r g i x J 5 i 5 i O 4 0 m Z j 7 - 2 F 1 r x J q 4 8 2 G n m 2 I v 4 y n B g 5 1 - D u h z z C q y w 6 L 9 6 y q K h j s C 4 j 8 o B s o k 8 B 4 z 7 C 3 u - 8 K v 5 9 o D v y 3 l D v B w l - t B 1 7 _ r J z p - C r 2 2 w R w p t F v s - r B u 4 7 x D 0 z k Z 1 l n 9 N 8 - c k m 1 r J n x 3 o K n g i P m 2 w o H v 8 Y x m n w B 5 j i 5 B z 0 l w E 4 - t - X i x s d l - t Q _ l 4 g S r p l e 5 z g v V r 7 v W o 6 0 G s 3 6 9 E k 1 m w B s v 5 5 F v x r T n p y 5 B i 9 m m D x r r n B s o w 9 D 7 r m D 1 - n h J n y s 9 C y v 4 J w t w o K h x n j D 2 q m B r 8 t 9 H u - k F m q p Q 2 z 7 h N s t t L j 9 I w v s w I t 6 0 u C 8 n m - M v r 6 P y _ _ u H 5 u 7 i u B w x v h B 0 7 u r H y r 5 4 C n z m s B l n 7 j D 2 y k M i _ x l Q y z o i C w 4 8 l B z 0 s u G r g 8 m H p p h m D 3 y 1 I t m q B x n 8 i J k k t b 8 w x j I p _ j g D t w v D _ D o z v v J j z i X 0 3 j - G r o h 4 C x i 0 - B h 8 w y S g n x 0 E 1 u l r B w o v y F x x p p J t 9 l v C 6 x o P w v 7 p B o - 8 7 E p 0 - F 9 3 y x G x l i P 9 u z E l 9 v j D x 2 l m C u w r 4 K 9 0 p k E g y n 3 B 4 6 7 9 L 4 6 7 9 L i q q D 3 k p 2 L j v t G 1 u U n s t - R 1 q k 7 H t n v p B - 4 u I p m t 5 C 9 t q g D j k 2 7 J z t U i u n v H _ 5 8 I g 5 8 a x v 5 p J s x _ j P m g H k 0 o - L l t p M - t i u F 1 8 6 j B 7 v 1 - D 7 k j 8 C y 0 r E j 2 6 _ L m z 5 n B j t l M 6 4 p 1 F g 2 r 2 E j l 6 r M 2 5 w k B 2 o - 7 C - 5 s s M p f y _ 1 n D m 0 n l F t - q Z j w p x H g w h s M n z l t B j 4 g h G h y E 8 _ k y I 2 m g h B k h D 7 _ 4 w S 4 v x F - g 0 0 G k 4 8 5 G h w 0 l D 8 r j y G l l 1 G 7 r 0 3 H j q 7 B o k n x I p s 3 - J 5 r i M t y z 0 I o z X 8 g 1 q N 1 l 3 f v r S 6 x 0 5 Z p 4 i u B _ h 8 z B i l 1 s F 3 i _ 1 K v j 4 m B t 9 0 w B o m - y E z - k 2 I 4 g 2 D i i P w x 7 s B 8 6 w k F u 2 - H l w - x G 5 s z K - 1 x j H w s 9 m C 2 u 9 z K l v 8 E 6 r n x D m t o 2 K u 4 q i B 2 6 y u N h - D 8 2 w h I 4 9 s 1 F p x i B l i _ n B 3 m y w C 0 n g 6 H s w 9 1 I 9 v o k B g s 3 g C l 6 6 1 E k i 9 7 M k - o 3 C u s 7 x E p m _ 0 P 0 y h n B - h y r B 0 g y p C h g 9 7 N 7 s q p B l 9 z 0 I q 2 v L n k _ v I j h g x L n q i 6 C 1 p G r l _ s C 2 6 m u D k 4 s 4 B 3 r k 7 J v 6 x 9 B p z l i D s 6 m n J 4 8 O z t 2 - N k j n m B 9 2 l k G y 0 5 G 6 9 s 0 J p g h D 0 v g v P 3 r 1 u P p x L r i 3 w K l 3 g x D _ v 1 h C 7 r n 5 K u i x 8 C m m l t D z z j 1 O 6 w 0 2 K h m 8 J 9 l _ u E o z s u C 8 - u m M l 8 4 m M p - n m D z 5 q n B 2 _ - S - n - F 6 r _ 3 F q l p m Q m k y 0 B 9 4 m K 8 m r 8 P 3 y z g B z 2 3 t D x j - x C r 4 6 h S r j 7 4 G o - g p C o 6 7 z B o z 4 8 G B v l q h N l x 9 o B s 8 p 7 F 0 s 6 s M 1 u w J t j 6 4 G 7 m 9 t G t v h N q s 5 q B 2 g 4 - L w m p C q 2 t I 2 y 8 g J w 0 q d _ n g 4 G q g j M 4 7 t _ E n v 7 J z k 4 y B t 2 w y H 4 j i 3 C y t u 4 D 3 - t I k l u s E v q 0 r D g w h B k p 5 o F 6 g h 6 K s 4 4 N 8 v 4 V 6 3 o 7 D l 9 y G q p - S x g k C 6 h k n C j t p 8 F s i g P 9 l j K 2 z j 5 E 0 5 6 n B z r m w S 4 7 z P x 0 t - M k y h _ L s v 7 S r 8 r z D z p g w B 6 6 9 e 9 2 1 u S 3 5 k n B r 0 r 6 I 5 z v q D 6 0 _ 3 E 6 I y w 0 6 M 5 z t B u n r n J n 9 l N v 5 r x I - j S _ m 9 s E 2 g n t H m 9 v E 4 3 o k C x y 3 b _ 8 h 2 B w h 8 Z q o 2 F 9 h s 9 G 7 i j c g r y 6 M 9 5 t G m y 1 B l 1 r g R j j t L z 6 g t O h l B 3 h 5 J y 5 j l H u 0 6 0 E p 2 p C q y y u F i s 1 g B h i m D s r 6 w D r w 0 8 H _ r m h B g z 5 Y k u T - 2 - 1 F g t n h B B q z q i B 1 5 l p C 4 v _ h B v v z a 9 j h 4 E k 8 4 p B 4 n l i M u 1 g B o r 7 5 C l v 1 k D u w r 4 K h q 8 D 6 0 _ 7 H p y 6 7 J l 5 m w B l h p u E x j m j D r x g t B s l x G 7 z q s B 1 j h X k l n 8 B 8 9 0 M 1 r 3 h O j h 5 J x x q x C g l 2 w C 6 8 - I p l l g X 2 - v Q x B g - 3 - E o x m U i x 3 O l n p 3 J n r 0 u D h u j x C 4 0 3 9 m B 0 o v G 1 s 1 k D 7 m z k B 4 7 - O _ l L 9 Y s u 5 o H _ _ 6 8 F u x _ I 5 r k l B m p 1 d x 9 5 F 1 z n k B 2 - s q B i r 6 Y o 6 k q B i j 6 J v v v N 2 _ j 0 I 0 - 8 8 B 0 z s _ E k 9 9 l H l - 2 c p _ 5 s J 7 x 3 H y 4 k n B k z - 3 J 1 u n p B q 6 G 6 1 7 I n v p F o 4 j M 8 t x F k q y z N 0 7 6 2 N 9 5 9 b p x v K x g n p a - o 8 F 7 q - N 9 8 i j O 7 g n O s u i 0 C h n 2 m B i r q z B 3 r 4 h C i 8 n J 1 0 q u D s 7 u j C z q 6 D 7 n w t n B 8 n t 7 J j k 2 7 J 2 n 1 4 C i 1 x S 1 6 q Z o t 1 s M n 5 3 0 C 2 r v o E c - u p q K 0 S 9 w t s E x 4 8 o C p 0 i 6 L 1 i - L 9 p g t Q 7 p g t Q w 7 h F k v w v L h 7 m I i 3 1 B 7 9 l q H 1 v 0 k B _ n 6 k F 5 j z C j w x i B h i k y F i s l c 9 3 k r M i 8 l F i z 8 m I _ 5 2 H 2 w 1 W n i 3 z G n q s s E s - g g L q - k B n x 6 L 9 s r F 6 l _ y B _ 7 h z H l t L v z z 6 C q g y N m 3 9 _ B g u p w G r j u z J - y 1 O m 3 x k J p 0 i O 7 p y y N w 3 8 y N q m k k E y i 3 - B 0 3 m 3 G q j y L 2 w 8 Z - t v z K - 3 v M y g 0 C v 0 i h I q 0 t o C m 2 t 8 D 1 w p n C w u n o C w v 9 R t k n y L 9 0 p I h t k j C x v p u D l j 3 x K 5 w 7 8 D j m n u B n 3 _ t J g 1 L v k 4 1 J t t z T n m 4 j G n 0 p K 3 o - d t w h t J 4 1 6 p B _ 0 m Y u r 0 m C n j 2 Z 6 n u J h 4 x I p y j 8 C o 4 _ r C r _ 8 p B 0 5 3 D n 8 y r H 8 z w v E 0 u j E i 2 m Q o g q h H l l 5 X z p o _ G 5 0 - K 2 n m k x B 0 l _ o M x x v X o 4 m 4 F u _ q t o B u t 3 D r 5 9 l B y x 1 D t 3 h r D y 4 2 B i x 0 m N r 9 j r B z 7 2 M 2 r H y _ g t C 9 n w i E 9 - j D 0 i 4 s J t t 5 z G q 1 _ V 2 r 8 B y i u _ H s s x o F j 1 - T 9 g v p B n u q s E g k 2 6 p B v s 7 u K 9 u - 9 F i 8 5 W z o 2 4 L 7 _ p l H 6 t _ Y l o 8 i E 7 n r s C k - 0 g B z 5 7 3 J z i 7 4 E h 7 v S s - h m H k 4 6 q B 2 - m o B k 7 o z F z n 0 - I n s w M v m w 4 J l m n J 6 i w t I t o 0 o M 1 g 0 i F 7 n 9 x B 0 l _ o M 0 l _ o M 7 i o p M x g z 6 C y g 5 I x h v z B z o 2 4 L z o 2 4 L g 7 t g q D m 4 r T p q x h H h 2 p 5 L 9 v - B j j 8 n B 2 5 u o F v 9 h x O - o j r B v u q y G q 8 n y N y 7 u l D x y _ z D q 8 n y N u 3 8 y N - 5 _ u D 8 2 n q D w 3 8 y N y x n I - 8 5 _ C z 9 t t C 7 v x g C o - z j F y t 6 g y B - 6 g z C 2 g 7 o E 2 w p E w s g 5 L - 3 2 M 8 p x l H - o z v G z o l V s k x i F 5 0 i u B v m 0 M i i d t h k - B - q q _ C r u w V q _ p m D u 1 5 6 E o y u C t 6 l _ T 1 w 8 H 7 w n v B z i 1 i C w 3 v g C n y h G x x g t B 5 h _ Q m 0 u 8 B 5 i r 1 E p 5 z L u r 4 E i 4 j 0 D 9 x z x C n l n z N 7 k 7 j C w p 7 v G 0 y 5 l C l 0 s w B s n o J 0 z 1 l F y m o p C p n w M _ _ k q F r v u - C y 8 p l M 3 3 g D 9 o 5 2 C 2 9 z 2 L 9 n p o B m y w s D u x 2 3 B n o k U u - j 1 D q 6 1 M m l q 7 B l 9 8 y G 5 g h D w 1 8 r R 7 i w B w 3 p v C x 2 l p F 0 r 4 B k - _ 0 M p r q 2 J 3 r m K 9 6 7 p K m _ H 6 u - h E u y j l B z h 9 B 8 i r o L t z n 0 C x p 2 w D - 0 y q E 2 g 6 s C o _ _ 8 H w 6 z R y _ z U 6 m 7 g H w - 9 C m 4 l o B k 1 k v D n 6 m 7 C o 6 2 G 2 t 0 m B j 7 t G 3 1 3 T n - p X u t o S 5 y u n D r m k l B j s _ 5 C s u s q G 8 6 4 m B 8 - q K 2 7 t C 6 u 2 h C 5 q s t B 1 k 7 n F 8 5 g q B 5 8 j c i 5 p x G - m n 8 M 4 5 t q H 7 0 0 N 6 n n B y s t o J j - z b i 1 _ P x u m n D t _ s 6 K q u 5 D u q z o P j n g 6 C 2 6 9 8 F m g r P t 9 g 3 M q - o k S _ 6 n s H y 0 l d w s - Q 1 k w 1 F m j i m D n i _ m O i - w J 7 8 7 s R x p j 0 K i 7 7 M p p o N s g 9 F v r t q E 6 2 1 y F p j n H 5 3 t e i g 8 t U 9 9 h p C 4 y x j D v 7 2 g B 0 k p 9 H m 4 s h B m 8 r V 4 x 7 8 C m o 8 j G w i h 7 C t j w 1 B h s r w D r t k n B 3 5 x u E u x k v K g 1 x 6 E t q x i B z r 7 C g q q G 8 6 u m B 2 k 7 9 D r 6 w G q p 4 2 Q h 4 l v C g - 2 r J w g - 3 E p p t C r p w - T h o s z D 4 t n i G g 3 S 6 5 3 5 S 5 1 o 0 G 5 w n 6 B i t j w B r 7 3 s F 8 7 y q B h s 2 1 H 4 r 4 f w o 4 w G 1 z _ R y x m o T v k 6 n T r r i D t y B q 6 m 0 N k 2 m j Q n i j h B - 7 q 9 G o t 1 s M v h 4 C i z 1 p F k i i e p 8 y R x I h y n h L 9 2 9 D v r v v C 4 k m t B 9 x S 8 w T q n h 8 C v 5 G s m o Z l j w F l 3 3 l B u h 8 I 9 g o m G 5 5 p B j v 7 z L - q F 7 8 s 8 N j u a 6 z 9 J 9 s 3 0 D i m o X 5 k 5 J g m r U n 4 0 n E j m _ a 9 l u h L y 3 u N 8 u 2 - B i v h D g 7 q Q 2 0 u 8 B m r 5 v C 8 n s G - u - e l 7 6 n F h y l K j x 3 q D y v t m D u 9 O q l 6 S h x t 3 B i m t - B _ D z 1 q W 8 j j 8 D r 4 s l B z 8 N o i w 3 C 4 q x a y 7 g b x j 9 v C 3 z v 5 B t 2 q f j j t Q 3 q n 5 B z w 6 i C 9 g z 8 B o 5 4 6 B 9 y l W s 7 0 K q 9 u j I 0 p s u J p s _ E t r s 8 J g h V i u x u M 4 y x B 1 o j g C j q 4 2 C 2 0 m 4 F v s 5 X v m - x P 5 z x l B m - 7 0 D p 1 s J 6 q 9 F o 8 0 x J p q 1 I m - 4 p B m i g i E p k p P t - 9 9 D 5 i k m B h 4 w o B i y v h C z h i - E v z 0 D v 2 2 3 C n l 2 1 C y 8 v 3 F o z n n B n n m I 2 x 0 n C 6 z z u G t 7 Y 3 6 n B 7 _ p r C r z j G 4 q z j D 1 u w N q s 8 p H w _ y P k h j 5 F 5 u 7 V 1 i s 6 E l h i g B 1 7 2 3 C s 2 u n B l _ u i C - v 2 u C 4 t w S m _ z j F g n 0 Q 0 w k N _ k 8 Q 8 k 7 s D u i i k F 6 u w B w p n C 0 4 l B - t t O j 3 9 H 5 j m 6 B - 5 l 2 B 6 i 9 - B 8 s g h B n p 6 F h 5 p F r _ r v B h s r r B s v v 1 C 4 3 P 1 j z 8 D i z 8 y C y y 0 i B 9 s i C 1 v h B 0 - z x K n o v d r x m 0 B m l j m D o 8 r r P 7 p r S n w p z B k 7 w j C 3 0 1 s C i o o Z r 8 g 6 C s j n B 6 5 z D t y z v G 8 w 9 T v u 2 8 M n v 5 z F w s 0 q B o 3 y C 1 2 9 n L 9 l p F h p p g C 2 o k u B n r s 7 B x n i B s 3 7 w K 7 3 5 r J 3 7 v H 2 g 8 3 E n 3 7 8 D 2 1 B - s p z D y 5 4 n B q 0 u L 0 j v C i r r i I x 6 2 Y v p - x M 8 m i l B q z 2 o G _ v 6 C 0 5 0 M h 3 o 2 B v 4 - N 1 5 x 8 D u 5 k G g z N p 5 7 E k 9 s G o r s i H 8 r u K s k 4 K v y q l D q z 5 H q l 2 o C 4 1 _ v L 1 s e u - q n J 1 5 Q r g 7 g L r 4 3 E u j g j C 9 p 3 1 D 0 1 x d v z z k G t 0 t q L o o l G x 8 w j H z 1 2 6 B i k t O k 8 1 y B k t r R o y 8 w K 4 B 2 v s v G 7 u 2 j B q 6 9 D 5 r k d v 0 o o D 1 v 0 3 B 3 9 W l x 3 g B o _ g 5 C y z o Z 3 l k 5 C s 1 q 7 E k p 8 o K i 4 6 B 6 5 m s C y w 8 M v n g 1 D z 5 r l C l t 9 1 D x _ h F u p H h 9 u q B 1 o j p B 5 3 o n C z t 4 v B 0 l - j B s 2 v z G g 7 3 Z y o i G 7 4 7 q E j t p v D m z r E w p 0 9 I z x 8 9 K W 1 - 0 o I v y 9 P 3 g l 1 G j k z V - - m 3 I 3 h i R o 3 - W l y x s B 6 q p 3 B w 3 9 B x w 5 c s v x 1 E h j q B i y i 8 D q - s o D 3 - 2 u B 4 n o s D 3 i 8 J n n s t B o 7 1 n D p j 4 L 0 j t r F - 7 l 6 B i l g d 8 z m 0 D y t w W i r m 9 B v 7 u g E 5 y t B l w k h F s g m j B m 4 V y i 3 o C o n l 9 B 9 5 w B u v l e 4 x K 2 g 7 K 9 x h s D s i o l F _ r y Z 1 4 p k E 8 0 m v B j 4 9 b h 9 k W v t 2 q I v u 2 D g t 8 n C u x 6 5 B y v n m B 2 8 k L 5 9 p R g 4 w g D g n z p E k z 9 T 1 y y G - x w p B w z 1 m E 2 m 2 F j 7 - K m t 1 u C k j v v D q 7 H u v 6 n G 3 2 j q B _ 1 h E n 0 x - B 2 v w R w 5 R k h w 0 B 8 x r h B - y p 0 D o 9 2 8 B g x 1 D 6 p o 6 D s 2 m D m 0 4 9 D n u q m H g r i a 2 g 7 c r 9 n o N h 0 p q B g 3 3 J 4 r 3 C v _ q m B z s v m B l r h r F g n q B y m 6 v B 6 5 z p E 6 w t m B - 6 0 C x x t t C 1 s 9 7 B r n k C s u _ p T x o 3 u D 1 1 k 4 E 1 - m 7 D 1 z w p D y g r - C 1 l z m J 5 2 U q r h j C o - s 0 Y 1 l w B j s 7 k B h p q 4 L i J s o i o C 8 t z M 6 o 6 R 0 _ t 0 O z 6 q g I 9 p 4 f j 0 r z B k 3 n r E l w 5 2 B w 6 0 h B 0 m w Q 3 n k C j n z F k i h 0 R n t i q V p t B y n s c 5 l 6 - F q h R q 0 6 5 B s u y 6 E 8 2 _ T u 1 l m D x p i - E h q l C i q 0 x P g y n v C v j 5 r C q 1 - I k v u o K m v u o K n w s I y 2 l j H 2 l g C m j 8 _ D s h 4 f 2 6 I h w m g B 5 q u V t i t x C 1 p i E j t h N 6 7 w _ G s y r Q n p l k G _ v 7 S 8 y r p D 9 - 7 i D z 2 g u H u 3 j f r 0 y B x s 7 1 E m s z 3 D t H v w j 1 C q 3 6 n E m 6 - D s u 9 5 F n g m Z p - k H 3 0 t i K q v w T x 4 u m C _ p 9 _ B r y u c 3 n 1 e 7 h r i G 0 n v P m x w I s 7 - s C q z 8 s F n m r F u y 9 m L s l m W h l y w B n m y z D g n 9 o D y n 2 e 1 y n Y y t 2 d q 5 x 7 I 8 9 u F w 6 3 n K m 7 q h J i _ i B o w 1 m J 9 u p z B 9 3 3 i I 2 x 4 t B 5 l r q G x t 3 i L n u 1 F l w m 9 E p 7 _ M l o h V 0 r 4 l B m 6 9 2 L n o i f w - u I - p h 4 Q x 2 3 B 1 9 i 2 G 3 i k 4 F w u n k C 7 g 2 B 4 t _ 5 F r k r v B q x v G g 8 i m B j v w k B 1 9 i x H s u h o B q 8 5 G 4 1 r T l y k F t v 8 K p y o t I g w n C m j 2 k B 3 h p k E 8 w y C 9 p s k M 3 6 h x B v m 5 K z z I h k j L x t n n C 6 n w l B o s 6 T r 7 9 3 G 6 w l g F x 5 u s F m j 2 C s _ - s P 8 u r I 9 r k 1 M l i 4 C m 6 u z G n w 2 m B - m 2 j M l i o o F s p r d m z x e 2 q x _ G u 1 3 8 D 6 p m k H 6 g 9 E y r 6 3 C o 9 p p D 4 y i t B w z _ T 5 u e l 4 7 t B y y 8 r B l h x G 6 q s z J w s z h B u w l g B j 7 x q B p z 5 o I k t 5 M 5 h s i C h 7 0 2 D h o c 4 1 5 k L t h F g q i L 8 h y r P y x y E 8 h 0 2 B 3 w 7 k B u 9 k 7 Q 3 u q j M 9 m Q y i 6 U k z x 4 H 4 0 p l B 3 s 9 z E k m n p B _ s s 0 C - 7 x m D i i 0 B _ k s m E y 9 y 5 B j 2 - 1 D z n r s C - 5 2 T s r 5 H p l 3 6 H r p w p D v v 2 r D 2 u m V _ h v g B w 7 - W s x - n H 4 c 0 9 s g H s r q 7 D v j t H _ 8 n 5 U 9 o f l 0 3 L 1 r n x E 3 4 7 o C w 7 v W 1 n r F 0 g y w E m p 2 9 C k p _ j F s 6 w S v v x Y s 5 5 2 B _ 3 y 1 E 1 h 1 l I y t s D w o s 7 C 9 p R l j 3 p E p x 4 B 0 u u k C 5 l y I t N 2 p _ f p s R s 6 k l D v h j 1 C 0 7 4 t H o 9 x G n k x h F k 6 w Y 2 5 _ T m - z I x - 0 k B u 8 u l M i 8 z k E n k h V 8 8 8 0 D o s r n D x 9 7 q L v _ y E m 9 7 s K 2 _ 9 C h 3 x z I o h 6 9 C 9 s q j C l o z h J t 1 T i t l g C v _ w - I s j m C n 4 g t M p y j t E w o 1 M z v 2 k E n 9 z g D o g 2 X 7 n y J p l 3 C m r t t J v _ 3 B 6 z j l E z q m z B _ _ 5 K 3 n 1 2 F k 0 1 z C u s 2 B 1 q i 3 E 6 5 i d n 1 3 0 I 2 z l Q m h t t L u m B 2 r x h F - p - V l i 4 k J 2 4 a h 0 q j H s n o S 4 w h i B 2 8 6 n R - s 0 C k 0 t g L - 3 q B 1 - p 3 C n l g - E t w 2 T 5 i m O w r k 4 C j h s 3 C r r s M r 4 2 3 D l 4 l 3 F - i 0 h T 7 4 8 B 6 s 8 5 H j 2 h g D r _ y n E y n l S 7 8 w i M t k v w E k r i n D 1 n h 1 C m 7 6 2 D 7 z j p D j 1 s n M l 5 K i 5 k z B x w q f 8 8 9 9 H l j k s K h 6 9 k C 8 _ 8 4 B g - 1 d j v 2 C g _ x X o l x x D j u v d 1 8 h l B o 5 0 G 2 w k P i 1 k T n 0 s 9 C 0 o 2 g B 7 5 x m B h 1 1 P z p y g G 2 w h y J 0 v y n B q m w 8 E s _ 4 n B 6 k l x B p 0 m i B 0 1 i f - y p 0 F 2 z g p D s 5 3 g D 0 5 2 v C 2 o i u B o - o n E 9 u j 2 C _ v u c u _ r K g k t 6 B j 7 s h D o u 2 4 G l 2 8 I u 6 5 K s x p j G 0 k q C 5 u 2 u F 1 _ l r C k - 3 6 H p 8 0 m B k l _ q B 8 6 u m E h 2 i B 2 8 h u D 1 t 9 t C 0 n 6 C x 1 u K n h y 0 D p l m 3 J t 6 7 K l r 6 k C 5 u v B q 9 5 0 C l 7 9 N j n p m E s n 6 M 5 2 - F z i 7 W i 6 r 3 E r z w Y x l o p F w w h v J t s 4 F k h j s H 9 q o u H g _ 6 G 2 s 8 7 L r - g p I 4 m 4 I 2 s 7 7 C q 5 _ z D u u p m N n 3 p G 7 t - j C 0 n 3 1 L o 2 0 D l 8 l p B - 6 g 0 E m - s H i m I g w 3 n l B - j h q J t y 1 T k 3 I 9 0 o 6 E g 1 9 G i x 2 6 Q t 0 1 x H 2 h p 2 C g 1 B 7 n 4 D j 4 - 3 D u - p 3 F 2 z 5 i L u i Y u j l i C s 7 M g 9 j w C v 7 0 x C 2 v B 8 5 s F q r 9 h B h k k m I 4 y g 5 L t 9 2 V 3 n 6 y B 9 g w C x i r n L m x W 0 y u 1 O s z _ q I 9 h _ X 4 v m 0 I l j 9 C i L 1 v 5 _ B 9 w g y D 0 h r p D 1 q 6 F h 4 i z B z x 3 g H y n 2 1 E p v 2 P 2 _ 1 B 2 s o K z 5 1 0 B s 4 h r B 8 o 3 - B 1 v n H o 1 - g K q 4 4 5 E i - v h C - 2 r 0 H j - 8 o C m z h C q o m _ J o n t Z 2 l 0 l F L v y o G v 0 j r B n u 9 m D s 2 o p C o 7 - n N 0 o r n N 6 F y 7 x D h q h l O 9 4 n u B q i l k H j p _ n E _ l 3 6 K x l _ v C s u n m B o g 0 H k v l x B t - p p B z 4 5 8 B 0 2 p - K t x o N v h 0 k K q 2 x N 4 i o Z h o o 0 D o l 1 B x t i 3 H 6 p 1 j C 0 x 2 r E 7 - m v D 4 m - F v h 2 1 B o 4 j s H 4 8 s x C q 3 _ i E _ x r _ B z 7 3 n D 7 z _ o J k 4 _ D m 6 j n I t x 7 w K q r w v B 6 x l h E v 0 x K u m 6 i J 6 m o 2 B 8 6 p 5 G m 8 T k w 8 0 B s - h r L z 7 L 0 l o 1 J y h i k E g 2 E 1 w v 6 G k o h k E m o g x L p - i B 0 p w k L m 2 v B 9 z 0 4 J g 5 r 4 J q z h w G i 4 s K 7 s 0 x J h 8 n E 6 j q t D m s 8 W - r x F v D - 7 x 2 B x 6 q i H 1 h n D q s u 2 B 4 _ 4 w C n 3 v E 2 j s u F 1 1 t j B p n g R - 5 q r K p r i L 3 j l B t v w j O o z R 9 i 8 x D i u 5 o F 1 w o B 1 o m 5 B 9 r z r P 0 x g w H i j j F g 2 o p H u v s B - o o s E 9 u _ _ K r 8 y h B w m x n B 9 l j n H z x i 7 B i g - _ F 2 0 7 t O 1 s m u O l i o 1 C h y p l E q u g m D 8 2 u l C u 3 Z j p g 9 B n s m r B 0 t 8 S n x 6 l L 9 v r h B t v 8 8 E 7 x 2 e x 2 2 4 E w y w o B i h x j F j 5 9 B 9 y 2 m P r 7 t _ C _ s r y D x x 9 u J t 6 5 G 8 7 2 J x n 0 u B 8 l u t I _ o h _ D z p x C 8 5 u 0 B z 4 n - F 7 o S 2 l 8 5 J r q z 5 J q - x k E h p l M g 4 4 u E u s p t B y h 5 6 B 0 5 r r G 1 - 8 6 C s g 3 6 K q v u s B 1 j k j D u o 6 n G v y z - Q _ 8 y z B 7 Z _ y 0 7 C - j 5 S t m l k C - 4 2 u D 6 T 7 o k Y r s 6 1 H 4 h r F - z 9 k T 1 1 m K 0 7 9 B k 3 9 p b 1 s y w C u m w _ O 4 D v n 9 j F 1 y y c j 6 r I n h q l D w 1 u x D u v _ 7 C r 3 o M s y _ o C 1 u e 5 j u w B u 4 4 h B g l l o C k 6 H _ 2 8 E o q j z D 7 m h J s x - E 0 k 6 T 8 k i x F u 1 d m i l J j p z 8 H m y j D n l 8 t I i o r I w g _ F 6 n h o X j 3 6 I s v s x E t 7 j C 7 v x 8 D 7 h w n B j l m 6 B q 0 _ S z u 2 j B l g w q C z q 7 4 G j 0 - l B u 9 l 5 B 8 3 3 l G 8 - k 9 Y 2 _ n C 0 q y D t 0 y - L o 0 h H 3 5 0 z R 6 0 h n B h 2 6 s F i z w V 0 3 S 1 1 8 i G o - - W h 9 8 r M q q 0 C q 7 s r F y l _ j B - r k B i 2 r g M m v x F q - g 7 B o g h n Y p i 3 t C z z I 8 _ 2 z I g 2 1 g C 8 l - j C j n k Y 0 v y 8 K l x l 6 J 6 u v B n 4 r _ D z p 0 W 3 - t - D s q 4 4 Y t z _ E y k 7 p C h h s u G q j 4 l J v w i K o l r g P 6 3 m D x u i 3 C o t p r H 8 z 4 1 C 5 7 v 7 G g s u 7 L 0 0 6 J z - v C x y 1 p J u j 5 p C g _ y B _ q k n C x q s y B y _ q n F v - x r B 8 z 4 w B m 0 7 v C 9 j r E s 9 n 1 C g z - h C 4 g x s C o t x 4 D n s l B z s n 6 B u p r T g n v z M w v n M _ z v 9 B o 1 5 S 3 k 4 D 4 z n y L y h w e p 0 j W 4 3 4 3 I t v y W h i 2 K k p 4 _ N l 3 T 9 l 7 v I i k 0 6 D o s j s T 9 z 9 I 3 8 1 p B g 3 o l L p r o j U k r 7 t C 4 t 2 9 E z k l M 9 w 1 y P q t j Z 8 o 8 7 K y 9 a k r m x C z q z t R h i 7 L 2 g 9 _ E w 8 1 m E r 9 r i B 5 5 v M p 3 w 1 B h l p r J m 2 g v F u _ p m C h p 7 0 t B h f n - 2 m L i x h 2 K 0 3 f j - k m I p k m g B 2 w 7 v J w z 7 - C o 8 m g C z 6 6 t K q t v 0 E 3 p k m F u v k 7 G q y w C x x q k D 1 r _ C 8 y z 0 L j 4 w O 6 3 _ v H 9 n 9 0 L 5 4 _ q D g 4 5 1 B 2 q v E l 4 0 H l o t W x 9 p k F w k 5 h D w 9 r u C p 7 k T 7 7 0 9 F 9 3 l v J n p z h C u 6 r n B y r m f l t t w C u y t D t q h - C l l o 3 D 6 o 3 t D r 0 t n C i 0 k s K r p o s C u 6 y z C q n o _ G 8 h t M l o g R 7 z 8 3 C n 4 5 K u i h q J q 6 p q D 7 g p s E q _ q 5 E o 0 n X 0 z w v H i 2 y - E 7 9 r j D 6 3 5 - D w v z i K _ l t 0 D v 8 2 1 T s h q N t r y J - j 1 w U o s t C l y o m F 0 l 4 j B k y z x R j 5 p L - 5 3 G h 9 9 n L 1 7 1 v L x y v y C 9 G 7 q V r 9 p o b o g _ _ B _ r - D z i h 7 G g 9 v 6 M s 3 z F 7 v 3 x O g o 8 6 J n g p I 8 2 h B s 8 0 u R m 8 h m G l x 4 4 B o x 1 D g 8 h 8 I z z 3 G q l 7 o F 2 i 6 V 8 5 h C p 3 x C 9 u t i O _ i m 1 B h _ 7 m E o 6 j Z 7 w s x M n 0 n B y 7 6 K n 9 1 9 U q q t 4 B n m 2 n H s k t r B 8 8 O s g h r E _ 5 g H u g p r D n n 6 F - 4 X z u j G k 0 t h C r t r 8 B _ k 8 l B 0 o - l L z 1 t i G 5 n - a - i 4 L t u q r I x n _ v I 9 u 3 I 4 z u 1 C p t p 9 C k y F 2 5 j 5 B _ i r g I p 0 x i B _ 5 r 8 H u n 7 Q j k - z D g 8 u q I l t L 6 4 i g Y t 1 G - - 3 m X 0 _ 1 9 J 4 u m e 9 6 4 P q 7 u 1 T o 4 t E 6 _ q 2 E p 9 0 k F 1 j m G r w 9 m P m 5 5 y D y w 2 q E p 9 l w J g 6 9 0 K t m 6 9 B v 8 r 8 L q t t S o 3 2 w B x p v s G l o 7 V n z n r E 8 9 w a p w z a 8 u w k F x 2 x _ I p q b 2 w v l K j w m l K - s o E v n 3 s I w t m 3 K w k 8 e m 0 k l D 5 9 x R p o q O u l - W 4 1 m e 5 6 8 r J _ q 7 _ D k s u j C h s w 4 C 4 6 u y E 6 0 _ H k y i s E s 0 w l J y x 8 w B m x x 5 B 7 n 4 h K 2 m _ z E z i V 4 8 t 7 Q h l 0 o B 2 _ 1 j E l q l O i m 4 5 B u r l 8 D k r s N j _ w d x u u 3 B - z w a 3 9 r 4 B w s 6 i E k 8 n H v g n U i 1 7 E w 2 5 C 2 r h v E 3 k 3 7 C 9 4 k r R _ - 4 q R 0 s x q B 5 3 N y l u 3 J m 2 u j U i 7 1 6 C s 5 m q H y n H y t n 9 N h _ n C z u t l M r z l O 7 - 4 E n i l g R n i l g R - r s d k s j 1 C t _ 7 r B w k q C y m i 5 J x p u X k 2 n o F j 8 v v C t l p k D _ 1 i n N s 7 _ m D 2 z 4 x B k 4 s O p 1 j o B 6 m 8 o J v h n F 2 q o y B o m k 0 O 2 n v 5 N 0 2 o 7 B s h h z G 9 5 7 n F r z 0 0 D y j 1 u H 5 p t w V k 9 1 _ B t f 2 t 1 M m k 7 4 B h 9 - w B w p s X q o u s E 3 l o t D x 2 i 6 V 3 l s z E 7 - 9 r G s l 6 q F t o w 5 E 0 j v b x n 6 s C s 2 1 6 C 3 n C p 8 o i N 7 q - - B - t 6 7 E 0 m k _ M k y 4 _ M 2 9 4 D z t l - F 5 z u G 9 1 m n J 4 2 k i E y _ 4 k B u x 4 l K o v 5 y B 8 l g s D g j _ m J k q v n B _ _ g k E 7 g x g F 2 4 o e p q g n E z r t p B 6 7 s 3 J i s y 4 B x u 6 2 D q E 5 5 g 2 J o _ v g n B 6 _ X o k n C w 0 k 4 E g s t u D h o u u F _ 9 w 2 J 8 8 3 2 B h _ k p Q 1 z 8 G 9 n 2 Y 9 z g t E x u 6 y I 9 P - h z S g 3 6 - C 1 g m 9 D t m i K 6 _ q o B i p 5 v B 2 r 6 B p i i - F 3 3 6 Y 9 u M p i g g C x x 4 k B l n 1 r D 2 6 o g B w 7 7 u C 6 u 0 u J _ 5 p D g m 3 s I x p t w J 9 1 W o l i x G 4 r v W t 5 y C w o _ p B l g q k D q 5 v h B 1 4 t K - w t j E z 2 5 z B _ h s F 3 h p u F 1 h 8 e m 0 o w D l 2 o 1 C 4 9 3 F p 7 0 s Q h v 5 M l 5 j i D q s s 0 D q i k 6 S r 7 t 8 O 9 1 p H i 0 t 8 E s w h v D x _ x 7 B 9 v o 6 E m q 0 3 L 1 z 1 v B o y y j E y q 2 5 F l g r d s n 7 N 4 p n 9 P w 6 5 C 2 _ E t r h 5 R 0 u r q O w n x D o z _ c l i i 5 G 5 8 u 4 B q x x 2 G 6 h t l B z 4 w 9 B j 2 2 L r k p k L 0 p 1 D j 6 5 M v 9 7 5 W 3 z i 0 G 3 - i 7 E y t y w E 7 z i v G _ i 0 _ B 2 2 i g N p _ n C k v m g P w v p Y p j q 1 P h 8 _ T g j 5 4 H 1 8 h 7 D j y n y W z - v P i g i J _ 2 q 2 C _ v 5 _ D - m m 6 0 B z - x 6 G o 5 8 Z 6 q z Q q _ 7 G h r x _ C s 3 7 3 F - 7 l z O i h m 1 D 9 q 5 g E u g 3 H z q q u M 4 g 3 k Q w 6 1 C 4 x x 2 J h - 5 C 6 y 0 y C i o i I p 9 q 0 D n 1 r k Q l 1 r k Q h w s i G p w 9 s C 2 p g k Q 6 g 3 k Q o P w x 9 7 H q w _ K y 1 0 K 1 5 r 9 O 7 p 2 K 6 r v 4 I 8 - v i F r s 7 4 C i w 7 Q p - m 0 C o i _ n C - w q z N i 5 l v D s v s i E s 5 E 6 v s i I s l s W l z 5 y G v s 6 u C m z l c n k r y J 1 p q - O n h 6 9 B 2 1 l 4 B 9 8 t 2 B i p q m C 5 6 3 2 F r h C 1 5 6 1 N o g h g O 7 n 1 o F m u _ i C p n n z N 5 l D 9 v 8 j 8 B r 3 2 5 C 9 7 4 a 8 q y p B 2 7 h 6 B r h z 3 F 2 3 9 w P 4 3 9 w P 0 v n T 5 i 2 R w s n l F n t r 8 2 B 2 j g r J g 3 z O p 2 z x D j l h g E 6 j y j B q x t m F s 9 q p H x g 8 F t l v 5 J z 2 u 0 I h 4 0 B v v j s 3 B q 4 p s K u m 8 H 4 k 4 6 N k j 8 - C 1 9 p 1 C l u l q J w z i m D y o r z B 6 v w 7 I u _ H r g t z L 6 0 2 z L m 3 p j H 0 v 0 O z q n 6 F r u 8 S 1 7 i 4 L o t G q 4 m - I 7 - 7 s J n - q 3 C y i n o C 7 i u y K 7 i u y K 2 i z 2 B 9 p k 5 D 3 v y B t h i h I i r 1 h C 5 6 x 7 C m v u o K k r j w B 2 r p l E 4 7 3 9 K h t 8 o C g 3 j n D _ l w 4 K l W l 0 - l C x s 3 6 B u 1 p 3 B 1 5 r x D 9 h 6 s B _ l v v B 7 t 7 I i v h k W 3 4 O k j j l d z 9 r - B 6 9 u _ P g t u q B g k 8 l D l k T 1 k k 7 F 2 h 2 s Q n 7 8 u C 8 t u _ C t q _ 7 B 6 x 2 T j r j F g _ m m I p j 8 1 D _ m _ 6 G 6 I 9 n z G q m w q Q t q m u N u r l D _ n 9 0 L - 8 m 1 L z 9 s M r l k n G n H u z h w O 0 h q r F 7 q 4 g E 8 7 u G 9 j x v B r 3 _ m S 9 p i B _ t j 2 B p 1 3 1 H 5 1 p o F 3 7 1 u B i s z o N o 1 1 s B g r 9 l L o v k K y q 5 _ N 7 m S m g t w W 1 k w C 1 u q v B g o j k N t g w h G y m g 8 B z g - 5 B 8 p 0 t L 1 i g r C 3 p N 3 4 r y K h 1 h 7 G j 4 s E w x S y p 6 _ d p u i H 3 p 2 s D 9 z k 9 H 1 u 8 n B 5 m g B 2 0 x h B 1 n z i I k 6 b m g s 4 K r j g F o 3 1 2 v B q 3 r 4 K x m i B l f j l y n N j h x j K s n x G n s 7 t L y s l d n o o 4 G o 1 p s K g r 9 F i 2 m j C y g 4 9 C j r r S v r i x j C r l s B 0 y 4 u B _ q 9 F s 5 z o B y i P h r _ H 4 k r C - 8 t l B q 4 9 w D 9 4 t 2 J 9 4 t 2 J 8 y 3 G _ 4 - s B p 3 C k 5 k 3 O r x l b - 9 Z l 3 k _ B 8 z p l R h 8 p N z y s S 8 _ x k T 5 1 3 o B 0 7 i v G x 9 8 8 B - v z C r u n r G w 3 q Q z 6 l 1 N 5 1 i 1 J i _ _ I 7 z m j J 8 _ o D 6 x 7 _ x D p 9 u b 9 6 t k D o j s O v - o e 2 u m u L 0 y s D o x 9 k B 1 2 _ h D 8 r 7 q B r g k L o j z p I v 0 R t y 2 y D z h 3 D h 2 z r F 6 v x b w g _ 3 L - n i 1 E h 2 7 o B k 3 o w G y 5 z I y w 7 r K w 6 1 3 J - s N x i y 8 N g l j U o - p z I z i y 8 N 4 1 w Y 1 m o 3 F - j - d n i p y H w g D 3 3 0 - K u n j Z s 8 w g F u 8 m b g l 8 6 F o 8 u 8 H 9 w u U 6 i r 6 Q l r r B u i 3 c _ i s J 5 q z i D - k - 3 G 3 y _ 7 D 1 4 I o i 3 4 B o o k t B u _ s q E q m n D k l 3 l G 8 2 h j B m w u t M l 2 l B y l g s C 3 - - 1 C 2 8 5 B r 6 i 8 E z u u h D z 1 2 2 K m y w X 7 r v B r y 1 3 B s 8 7 l D u t 1 r B q s x T 1 u g s G 7 i p g C s 9 i 3 E u h 0 x P - i o g F n 1 J 1 _ x o C h w q i G 5 3 1 n B 6 q n k C i 8 g p D v _ 4 2 H n 7 5 J o n q 8 C 5 - i H x 9 o 7 C j 4 m K 3 i k g C p r 8 1 E i k y K j y 9 l O 4 m 7 o B u p - K z l p 2 E m t 9 i H v w w V w g m i I m n m E 5 l l i C m h 0 6 G s 0 g u C 0 z i i H x 9 j H 0 j _ 9 P y 8 k y B 6 y 3 F r i n U x 0 r p B - t o 7 D 4 j i E i q t T 3 q s 8 T g x q g E v k o - H 1 u m f 6 o s t C 9 0 g L y n h p C v v m r F v - h 6 L v 4 5 J 2 r n v H v 9 y z K 9 k r g C x l 5 o D 5 z 8 m B k g x 2 F w g x o N 7 o l C i m 5 9 J 9 n i X o k - 3 E z j 4 F z 0 z l B 4 7 t a - q k j H y o u 6 T j m n E 8 5 w h D 1 - 2 h H v i F 7 h t s B 6 r t z B w x r E j q 9 b 4 v k m F 7 7 2 M t 5 5 C 5 7 8 K 9 x _ X m 0 7 O j 5 0 k B z s n J h h _ E p i z W p 3 - U o 6 r t C p w 1 f z i _ r B w 9 t h D k v - m H t m h 1 C m i y D u 2 7 Q m l 8 l N k w F u 3 n P - 6 h 7 G j m j k C _ h x 6 B 2 2 2 3 B y y w k B p n D 7 x h T j v 6 p F 1 y u u B 8 i o B r k r 3 B o 5 3 z E k 2 s 1 G 4 9 z f 0 0 _ i I u 4 x K n 3 _ 6 B 3 r s y D m y Y q 6 2 v B t 3 - 8 F 1 i t o B 0 v 7 n B x i u k C s 8 - I - t u a 9 0 i - J 5 h p h B u h w y E 8 u 5 N 7 j y V h z z 8 O 4 7 m j H h 2 o m D h z j G 6 0 3 J q n r M u j p J i h g - E 7 q t g B 2 g c 7 r i p B g v h 2 C j 8 _ L r j - d 4 m w i C g 3 - q D 9 s 5 q C y 9 v F i t k q C 5 2 r G g - m p C 6 0 h B g j x 2 F u 0 9 w C p o K 7 g M y l o 3 B q 8 2 0 B l j n t B 1 s K x z s v D w _ u M 0 u n h B 8 m s b 2 i r I s j 2 v B t u z i K 4 y k M r y 1 I p 4 g L q x - - B w t o j C t q k E o 6 t 8 K 4 6 5 W j r u _ I 3 l v j B _ r - D w 3 x g K 6 m 4 8 B 5 g x o G - 0 6 D z o 7 y J 5 1 7 p B p 3 4 y E 1 r 2 w K 4 - k - F w 5 6 W 7 m z 3 L n x 2 1 D k 1 s e p 5 3 L _ h o l P s u s D 2 m 6 5 E 2 h w t B z n 1 E 6 0 p _ M _ 1 7 s B s h 8 l B 6 h - - C i g 6 U 4 t 3 x H o z J s p w j I p j 1 D o 4 2 c y q m v D 3 v 3 I _ 8 u 1 K 0 2 r T v p r y J k L u o v j J 5 2 5 F m l s j B 0 2 t E q 4 r r G l z u h E z p r s F E o j 6 m B g n 8 L 7 g C r _ g i C 0 t l F w k s q J 4 2 B 9 7 z 8 B s u y p B o j 8 - C 7 t 2 v D 3 p 2 l M h 2 p 9 D n v o 2 C 9 4 g l B 1 g x x B 7 1 1 z C w h 2 i B 3 q x x M x y k D p k 4 0 F 3 l o y C n l z l S 5 z m - J w z q S o p g D n t 9 K n 9 g r c 3 _ u R l 8 Q y p q o F 1 k u 2 D 5 z D u _ i 4 D 2 l y 0 F 0 l 9 t F 8 q 6 j H y q k r E 0 3 z P y l g P y z v n G s o q S u k - 4 N 7 y 0 1 G z p l F p 8 6 j D 1 6 l C 3 j q N 4 p 1 r D g 2 o - B 2 2 s p D _ m w h C 8 7 j 0 C 8 v p C 0 u 9 s B 4 2 0 4 F h N q u 2 9 B 7 g 6 t B x 0 m _ C z y 6 s Q 3 5 K 7 s 3 s N 2 h r j O n u 5 O 8 S y n 9 0 K y h h s B u v v m G k 7 1 9 E q 0 7 z B n i 9 3 G - q q x B 5 n w 5 D n m 1 h D 1 0 u k B _ r _ v F x 5 5 t B n t i C z w l w B v m y i B 4 n o J _ w 4 E u p s 4 C j z y w P s r 5 B n p _ z C 3 j w q C g 4 B t w y 6 K 5 2 7 - B 8 1 p r V k v E t o o 2 B 9 6 m 2 E m x l r C h j j h E 1 q u m C 0 0 - 7 D - v t b u v r o G 6 4 w O p g 6 w B - t z s C 5 y H x i h z B 0 r h a q t r a u p s 5 I 5 7 8 c r z t F 3 z 1 p K 0 j s f j 7 x x D l r u z B _ 4 z C j 1 8 D 2 1 n W 3 m o h N u h i I j _ p T z v n 5 B y g q E n r _ v I j 7 w F t 0 m G - v v 0 T m v v B s x t i E 5 1 1 n B r o t j H k l i L y 0 w U h 2 v 6 B o _ n o C h u x 5 B 1 s h y Z n i u Q z g 2 u E 7 j 4 6 H k u 4 t B 4 k 2 9 G l b 9 m 4 k D 2 4 3 - B t h q _ C u 6 k N v p 1 L n u S o 3 s d t x n 9 H - 9 q 4 C s k D y 9 k Z x s h W u 7 2 X u w t I x 3 r s D y y 3 6 K 5 _ h r D 3 i z E 1 m E y 1 5 _ I 5 s g D q j 9 h C g 8 g L p s i 9 F p r u B j 4 l 9 D h t 9 3 C u 6 h l B o g v h D _ 8 0 i B - 2 Y 2 o 7 k D q 2 r E 3 0 r k C 8 4 2 o D u o 4 5 L n 3 l h E j s - U y h 0 R i 3 u i B g 9 5 0 I v _ k F z z 2 - J j n k j B l r 9 p C j _ p L o 4 z x N k i m C k r D p 1 o _ E y 5 x j B r 8 o 0 D 5 4 7 w B n _ l h H g 0 j D g 7 s G 4 t x v O 6 v m w D j h y n F 4 - z p K _ g 5 E u - 0 R n p m 9 E 3 g _ 5 B v r u C p g 0 z D q 2 B _ y s r G x p _ v C h u p u C k 2 5 1 S l 1 o n C 7 5 k g I 9 v v l F 5 6 1 0 F 5 y r j C u k 0 H 3 x w h E k j x q I k v k G n 8 5 w I u y 2 Q g x 1 y B 4 _ 4 f j _ 1 u B o t 0 v B m 5 i B y 2 4 1 C m 3 o i B 1 z 1 p O q p w v C y _ 6 0 G n v l R _ p y z N h k 3 y T 0 9 B u 4 k z B 9 z s s M 6 9 r u V 7 3 o B - t 4 5 D m 4 l l G v 2 i j C g s 2 o G l 6 j p J 3 p k U x 3 g u B 9 8 4 t I q j x 6 R 9 l u q C j 4 o p B 3 r w r B i u m g N g y n h F s r q 0 C o u s w S h 5 - K _ 7 g 7 I n 6 x O 2 9 6 u P z 8 8 m B t 3 m 2 B 1 9 6 I - j l h J z r 5 Q _ i h b z 4 _ F k m u j G 5 y n 5 B 8 6 v R u g o 7 B 5 s j 1 B y n U x v i 2 D h p z 1 F p r t i B 1 l l w N 5 8 g o Q 2 w 5 M w n n D w 9 w v Q - k v q K p _ u d y - q w E 9 i 3 6 B 4 8 n C g t x s C 4 p 9 h H h w w x I 5 p x p D 7 4 H u g C w y 6 4 M l 6 5 c i w k N k s l 5 B x t m g I i _ k J j t l q I m l y D u h 5 4 J m s y e 4 h 4 j B x y q m B k z m n B l 4 o g F s n 0 1 B n 0 0 k B x t p n E _ 8 k i F 7 p 0 c 6 r x l Q 1 7 7 n O g 6 x t B - h t 1 D - 5 4 m I k 0 u y F r g m p F l m x 9 I y 1 0 5 C q y y g D 3 8 8 y H o g i B w x t t U 5 h j F - x j B 0 6 9 v X h u n v J - 1 k k D u _ s G t q 8 l Q 5 6 n y F i 4 8 a z k 9 Y 8 h w l B 0 7 6 8 L - m 8 m H 3 0 s S 7 0 3 o B 2 4 3 b 8 w l p H 3 5 h B s p 0 k I g 7 3 r I 5 g 0 m B p p y u B h 3 o O j s u h D 7 8 w h B j q h l H o 0 v B - 3 h n C 0 m 0 q J w 7 5 I 6 1 1 p R r 9 t k C 7 1 5 y B _ k 9 n C 1 y z w B 6 q t j E q o 8 R z 4 y b 6 6 5 Y v z l g B r 5 w m D n n t J x w l 5 H 4 s 8 C t m i 4 E 6 9 x S o n g 4 B 3 v r f _ 5 m W w l r 6 H x 1 m O 7 0 i s C o q 2 6 D o r i W t m E - v o r E j R s x n w E y o q F h 5 w r B j 3 4 h C 6 y 2 i D 2 h b s w 9 h C q 0 y p B 0 y x h B 0 o 8 l C u w 4 h C t t x y C h W y i - 5 G 4 t t e v u 2 B z t g 0 B 0 u 1 s E 4 4 m y D j 8 k P 9 k t H 5 6 p g C 9 3 i h B 0 t k x B n 5 B h i w t C t x 6 5 F n t p x E _ 6 q D w 7 p 2 B w u B 8 g n l F 3 4 t H k 9 r Y z 5 i D 1 x j j F s 9 k X n q - C 3 r y s B x 2 y 0 V l w i D 2 m l y G k _ G 0 8 w 3 C x q v u Y h n _ M 4 0 h L 6 h u 9 D l 5 3 w C p 4 j 6 M q 5 4 n G k y s f 0 z L 5 l 1 w M - o z N h i p 3 G p v i 7 D - x l D r z 6 m c 9 u p j C z s 6 7 B j q p s E _ t 5 k I r y i 8 B h x t z E 7 5 8 o B l 5 p n B 9 2 9 q L v 5 p C 6 q 8 6 Q w v - n B 7 6 3 1 B t 3 v h G w 6 - i J k r l 9 C y 9 x 6 B k p 9 5 H v i o 0 E w 8 k z B n 7 w 1 B r o v 5 B s h s r C x v - B 2 8 8 - S _ 8 u M 6 7 5 6 C w 0 1 - B t - r l J q 6 g m B i x 6 s D h _ k v C 0 _ 6 C q r l 4 W x _ q W 3 m p G _ 3 - z c z h Y 4 3 v F 3 8 0 r N j t 3 v C 3 9 1 X 3 1 E _ l i 0 R 8 - h c - h o B z p z r B t q m s F - _ 1 W p l p h T t o n a 5 x K _ n 3 y E 4 7 r 2 F 7 x 3 8 D r - _ u F s 4 3 n Q 8 t n D s 5 w 0 O 5 l i 0 C - 3 i 7 C u 8 7 V t T i x n x E y p 6 j L x h r Q l m 2 i e _ w 6 G s n 5 w C u i u c r 6 o g B t l v R 5 - 3 U w 2 r N 4 q k 6 B q 5 n v H i i l u K h 1 g L h o 1 w B h o 1 w B 3 k i 9 C _ u T g q q 3 I 0 m h o F _ z _ V k j x r g D z 3 n 5 H 0 1 v L y x j 0 H o j 7 2 B j p z D 9 - j 1 B h l - l K o q t u B s 8 r N 7 i n t S m p 3 c - h y 4 E p m g 5 F p s S m m n y G r x 2 0 E _ k 3 9 G u o m B w s 5 E 8 7 D 1 g m B 1 9 t 5 E 6 n o j B j o z V 2 x 8 5 B q 3 m v E y q k F q x C x 4 H m 4 Y 8 u z y B s k 3 W z h p E r 2 7 6 E y j z e q 2 G w j q T q y _ 5 B u h 4 b 8 _ 0 u B p w 6 S n t n a i g 2 r B n - q T i i 2 y C v n u 3 C n 7 q 3 H 7 x V 2 _ 1 M u 8 _ H g 1 L g 5 r R 6 8 G g 2 w 0 H q _ s T i r s 6 B 7 s k X M q 3 1 3 Q s 9 6 Z k 9 r F x i 8 Z y i 3 W y n m u G _ i p J _ u 7 W g 6 y g D - o t t D 3 6 k e n 7 q m F 6 3 - 3 B 4 0 h 3 F y g u C _ 9 s W g r 5 i E 7 r y - E k l i D t h o B q q C i - k 7 B q l p J i v 5 M n 8 F 0 4 r t C 3 p p 8 D g 4 u m B g _ z m M g _ z m M y t u S 2 l 3 b h o 6 y E l 7 p V i o g 6 D w w n 1 D k 8 n C 6 6 5 v N r k 4 m B 7 i 8 N p 4 h y E 4 1 1 C w z 6 t D 4 h R x 9 1 w D p z 1 E y 9 n 3 B 0 7 i _ D g o B 8 i x v D o u t e _ 1 z l C z j 8 2 F r i z q E l w g D 9 l j k C h z u n F r y B o u p _ I 6 7 8 E t 3 8 2 G k h i S 6 m l Q 8 6 8 v D 7 z r C w o _ h B 3 k q B y h - p H 3 x l - E 0 h 9 m C g s h E s 7 m p E i 7 g v B u n y J i s h h N 1 6 r D 3 4 v T k j t 4 D 3 - s 3 E i 5 3 C x t 6 c 2 j t B h x 4 x B 4 4 l m D v - 1 6 C n t _ I k z 6 4 J t g 5 q B _ v g _ B g g S z v F 0 o 7 L 8 q n 8 D h z o - E z v i G 9 8 8 e r r 2 l F 8 m 1 O m 8 j D n k 5 o H s x 6 z C t 5 j g C 0 i 2 Z q y m 7 D y 9 u 0 C 0 5 X 5 y 5 H o w o r C z s v 2 F k u o W w v 1 U r i F h 0 v l J j g m P r _ r 6 R o v 1 U 5 y n J 8 t 8 Q i 3 k q C y z u r C u w - P k 5 _ j D 7 q 5 _ B 1 _ x i C 4 y 3 k B 8 z n 1 B 6 - k X k _ 2 m D w u 7 J y g v J r p - C 9 m s i F m z o 9 B g m 8 5 B 4 3 u t F _ w - f m w l I k 0 x x C q j v M l w x g D - r z l B w 2 8 u D q 0 h q E h n y 7 D 7 h _ B 9 j z x D 4 r 5 q E q r u E o u 1 m B 2 p 1 t C g p z 3 D l k r O 6 s v 8 B 0 j 0 o D k y p q E s y z y C w o v y B l 6 x U 6 m 8 k B z 2 4 s B x o n S w 1 4 m D j s 5 q D r u n J s v o r B l 6 o 6 B l 7 n Z w y Q _ u 0 p B 0 u n g C 6 3 5 f v 1 x q H t 8 k H 3 g 9 9 D z _ z W q n 9 s B i 0 u 4 C u v _ 4 B k 6 C u m D q k 4 - F q R l h 1 v B n 8 s 1 C s h v Q w 1 w u G 4 - 4 p C j 0 1 X h 3 t 2 L k j w E q r 5 x C t k i h B w B 8 _ 3 v G q l r n B v 7 t h B u q 7 c l g z k B _ _ 5 k C g g 2 l B 6 2 y z F s 0 r x B y 9 s 2 C 3 5 l Q 9 u 7 Z 7 v - z C _ 7 _ T p i l w B u x 7 G x z 3 m G m k m i C p l h B z 6 k t F 3 _ y 3 B k l _ 1 E 4 m v u D q m g h B 7 z h Q h t s v D w k z L r m 0 M m p 0 z B u t j H w o y C - m i 5 C m j _ T h l m T n r 3 3 C o q t 5 B y p 3 a m z y N w i 5 o E u 9 7 O v r j G p q g I 1 b o o 5 n F x x 4 k F r 3 _ h D x 5 G 0 j r g B p 2 o l E 1 x q L l g 0 W j z y y B 3 8 p n B 9 x 1 w D 2 _ G 7 6 3 N 7 j t E g 5 5 L s w t a o h z N 6 5 1 N v g 7 7 D p v 8 D _ s 9 w B v 9 l p C u _ X j 1 1 M k g z o J h s X 4 o y u E 2 q 2 R 7 k _ S s 5 2 h D l 4 y D - 9 8 h G 6 p - _ B n h F 4 u k t I - r j K y 8 x N x v 5 E z u y H 9 - 2 5 C 6 y 2 w B 7 x i B 8 q 6 H v x k G 8 0 - V n n 8 x G t 1 9 W 1 r r W 5 v i B p 4 g F 4 m i j E r 7 p M 2 2 r j C 9 u 7 g E 0 2 m i C 4 y k k B k 6 w 1 C _ v 7 P r 3 q r E 7 y 1 F w 6 y h B 9 j n X t m w J n 5 T - k n 3 E q 3 x z B k 6 q Y k C y 2 o y I h k 7 N q n x J h 4 0 u D x w m J 6 l g j B 2 S 4 8 m s F h k 4 c o s E h 5 5 Q l _ V t r m m D y 2 p k B 9 i J z 5 5 J v l n L r t - X 5 6 _ k C 0 u 0 q I h s m p C v 2 i M 5 M 5 z l 6 B k _ w 7 B o 4 9 D i 5 2 t E r 0 5 y B t m k G t t B - z 9 z F 7 0 w X 3 t 1 Z 4 p 8 r I n 0 p B y t x K g g z 3 D i y x d l l h r D 8 s k N l h y C k U 2 s 1 G j 2 6 _ D - 3 9 Y y m u N - x i q B 6 _ 6 g J r 3 2 V l 9 t V u _ B 5 y b 9 0 u 3 G 7 y j O 2 l q l B 5 1 y l C _ w 3 - C h h D l P n j p l B m p o j B w o C q r 8 c 1 k 0 n K l w 9 4 E g 8 h E 9 l _ u B 5 4 u x F 1 n 1 L o 1 g s N _ 4 5 B p 5 y n C t h l 5 D 3 k 1 1 P t g z O m w H 4 u 9 9 F r p 7 2 H - r 5 0 F q _ n p B k - h 5 C s 5 y i J 9 j s 2 P 8 8 v - B 0 9 w 0 E k z 8 1 G j g Z r - 3 6 G n l g y B _ q m 9 O u _ 5 M m _ s t H l 6 p _ H 3 o k L q 0 t y C m g m 5 B y i p L 8 z l n L y s 6 o B u 9 s 0 E 7 k t D 7 8 6 j F l k n m D t _ q E 4 i r 6 B l h - 7 G x 6 p - F v l s B 2 6 h _ C j _ 5 h C u n u z D h i o D 3 r q 6 M k 9 v m I h w v M y n u z G o 5 q Q u k _ 3 B m x h y B r o 4 r D x g _ m B 6 p 6 0 E - 6 0 I 1 6 p 4 B r _ 2 s L 4 p 9 U 4 n n o L p 5 o U p r g E 8 s l c 9 k m n E w 0 K p 7 9 l G r 5 2 f j p m T 2 7 t i C n 0 p J v 6 o U y _ h j E m t 9 r C j 1 E t n 6 4 B v h s _ B 3 j x p B 0 t y E x 7 y U 8 s 2 l B t u k j F 6 t k k F p - _ m D o q k 9 D 1 3 y R v 3 p U m u u - J 6 p z r D q k n 4 B n w l - J k w _ o F i r h s B w j m C y w 1 2 b r k 0 1 C m w r l N 2 v 8 _ E o u g r B x u i 4 E h 3 2 - G h k l 7 B q j 2 - E v j 2 K q - x y E o p v B u y m 5 D 1 v - - C 9 w 0 C - k v s c 3 w 4 h C x p p v H 2 1 1 S q - m G r j 9 2 B 3 - l X 8 _ u k P h k - e s 8 2 7 G u 6 y B m - g e - g h l N j 5 v o D j l h 7 G 4 p m e w 1 g h K z q j j B 3 _ y 9 H i h 2 S 0 n k 4 G n 4 m I v q _ x H y 1 m E t l 1 w C q r j w G q 9 9 x B g v 0 j I w x 8 t J w w 0 f 0 h u x B 7 s m 9 E 1 0 o V l y 9 2 K - l t E 7 x 9 C x 5 i z J o u n d q i 2 i G p m B 0 - r 0 C x x _ u E 8 g 0 5 B n J k y r r C t 0 n Y 8 u q B k 7 n v C 0 0 4 E s o s h B g x x y H 0 3 4 M 0 w y p M 9 v t G u 2 l v M l 1 i 7 P 8 s 3 6 P h n - Z p g u v I - k w m O s j E w o j h D i l 7 v C 8 7 r c z r o _ E i q m 5 J k m y m C z 6 2 u D s 9 3 n F t j 7 w C t z g a 8 6 j I w o _ v H n l k L g p o l D 9 m m h E h - 5 q F r z 2 h B q x o g C 6 2 q i C o u 8 6 C s k u u B r h y p E u 2 t v K 7 x r W w k t j F 9 p 6 o J _ t p T w h 1 v C 7 h 4 B y o y - B q g - 2 E x 4 j h K i K p s l 5 M 9 w r o I 1 h 2 r E - z B h 2 w y I v 5 _ D q v g g H 3 _ g U 8 w 4 w B u 5 4 t G 4 x - f h 2 _ 2 B t h 6 2 H 1 z g z B z - 5 4 C 3 l 6 4 C g w n l M 5 r x l M w s y Z w y m k D y i x k B z 2 1 K y p i x F j - 7 g C o C w x 2 - L 5 _ q B 3 1 6 0 C 4 h 2 i E k g o F 3 k z 6 J h j j p L l 3 7 B _ o k k F z i m t E t j v O p k 6 d r i 2 1 C _ w 6 r B 4 z m 9 B p g _ M 5 g 8 _ C 2 v 0 i G o 1 v Q n p k v B 6 5 l x D _ - 0 - k B z w x w F 2 6 x d n F q s n q L 2 x h q D 1 v s m F s v k w B j g r 5 E 8 D 7 o m h O g _ g B j k - t P o k h 0 G 7 t v 6 B j 9 o t P 0 o s L j n n 9 F 2 j v B w v j r C v n x 0 I _ 1 m b y j h l K t m g E l _ n q L q j q M 7 8 n z D 4 z m w G v 6 _ h B m 6 k b u - 7 2 J x 0 x W 7 q h 4 H s 7 k J x _ j D - u t 8 C 6 8 s i E h 8 5 j M m - o 7 F r w y _ B 8 3 s B 1 y n B k g q q E q y h z G v w x C n t 4 j L m 5 9 f z o s u F i 2 t q I q o q F y x v t I q o - B m - g M 1 6 q N 9 2 w d q v 7 1 N n h r P 1 _ 2 P t q 6 4 N v y q q E r q 4 M n 6 n t E j u g t B - _ - u K j 9 2 v G - p m R y 9 q 0 I 4 6 l J q 4 D t 4 w x M w o w E k 6 2 u K h i n i B z 4 p 8 E j j j 8 B - x r g D l 3 G y 8 s y M o 6 E 8 j w R g v o j F 8 4 0 o D 1 i z 4 B l v u Y g t h r B 9 h z 8 B o v 3 3 B 6 3 j N i v 9 4 O t x 4 H y g o u H m 7 x M 3 p n w J z m 5 b p 4 8 D i u w 7 U t i j t F 2 4 q h B k 8 l x B x u j p B 9 3 G r 1 t u K 3 6 6 D n _ 7 x I u 7 o H i g o j C o 3 r n B - o 0 P m 0 j w C z r m q C 0 u j r C q m 2 E h v - G m h 2 t J 1 s 5 i D w r n 3 B n 3 _ t J 5 m _ y F u s _ Y - 3 3 1 B z p u _ C p o r z K r n i F o o l o B w 9 v o E 3 w 2 x B y 2 n 4 F u h m 1 C g p - W 5 - s J 0 u 5 W 2 j 3 O k k 4 q B g p o S 0 _ z 4 B n l 5 n F u o i P k 1 l H g m 6 z G x o q r B 0 w u w D q 2 g z P y 9 9 h C n k o q G i 3 r n D x l n 0 E v 0 9 H s j 9 n N u w S v 7 h 4 B m h s 0 G v j 8 m P z j 6 Z z k r p G 2 8 x j B l i 0 v F 5 q g g M 0 0 t K g n v 1 D h l z t B v 0 x l M o g 4 B z r g 0 3 B q r 3 8 N v 6 p B u y p t M q r 3 8 N u o y p M 9 _ w B 1 9 w 0 N y j i w C m _ l B - 9 u z E g - i i B j u 0 y M i 3 p 1 G v s 4 1 E 9 2 9 v W 4 3 k z B _ i n B h w o 7 O 5 s m p I 4 y q M _ q 4 9 C h q p 6 V z 8 k l C j m D h 9 o g L 9 4 z t U r 0 r F 8 y 5 5 J 2 _ s u C q p t r B v 4 u p F s 7 7 - J r z 5 F 2 v x i J w 2 4 k M j 7 u k M y 1 q B k s k k J y y 4 p F 3 2 o h B 8 o v h N j j x 5 M 6 u B 6 j 3 n M 5 j p F t s t 4 E l 9 y E _ d l v 6 O v k o 5 Q j 9 q 6 M y 5 i G 1 n l g M 9 k 9 4 E 5 k u 5 C o 1 _ j D i m i G j t r y B n 5 g j F 1 y k f 5 v x 1 I 2 g l 1 C u j g 8 L 1 s U q q 1 i C y t p 5 C t - 5 - B z 5 s E p 1 _ m K 4 p h 0 F q 5 4 M v 3 1 g M 1 r 0 0 E g v w B 2 y W n h x l B 6 s q C j 7 t l L - h x 3 B 9 8 o L 0 k g K 7 h 3 2 S 0 y 4 G y y h W 1 _ y j a r 0 i e t k 3 I g p 1 i N m - m i L r G m 9 5 t C z 1 l k F 1 y 1 v D z n 7 H q o m _ B 6 u - D u t 2 2 M s g 8 5 H l t j e 0 - r g H 6 3 1 d 3 u n j E 3 o 7 7 B 7 y z 1 J 0 p r z B v w 1 - D w h m j B j o q v I 4 o 8 4 B k 7 v u D _ 2 q K p p s 0 B y w _ 7 C j 0 r 6 E u s v _ L t l 5 _ L u s v _ L 2 x 4 U j 1 s E 8 y 5 6 G 1 v n 5 B 9 l z - H i m w q F t h r x C l j 0 S s v r 6 G r 7 9 j H h w z k B 6 t g w T 9 7 n 0 F p u 1 1 J y o s n D 1 s 0 w D 8 x W 2 s 7 q C n n x r H 2 _ 4 w G 4 9 _ B r 7 - 3 h B t 8 p C 0 5 4 M 8 w 5 t F m _ m r D p x 9 m R t z I g i 9 t Q i n h y K i t 5 n B _ s 7 m C k 8 1 v N v 1 y F j g t x I n 1 2 U r p u V 4 s t j B y 7 w U 3 2 7 s F l m j 3 Q 4 w 0 E i v 6 z J t 2 x z J 8 q o j C o 5 _ q D y i q 7 B u r 1 U m w n u D 2 l _ k F p r 7 - F z n v 4 D p r z z J 9 9 j 7 F 8 p r p D r u 8 7 L v 5 B m 4 s 4 L t u 7 B j 8 p 6 V l 1 v B j r l i D 1 m r x G - q _ Z x 8 7 z B 0 0 2 4 j C o z b _ p 6 8 F q 8 x u F 9 i y k B r u 4 B o 0 m 6 D x m m 5 H x 8 v B 8 q q j K 5 j y c 9 n n 3 J t j z a m l j o Q x - i h N l 2 m F k t 7 8 O j E o 8 y - O 7 2 j l C u u z 4 F - 9 n - O x o 7 u B _ s z l F o h o Z 9 n 6 7 F q l i 4 C 6 r 6 3 D x 1 p h P i m 2 e 1 8 5 q L 7 m o E t t j p K 3 k k w B m 4 4 k I 5 l 3 r J 8 m v h K z i n x H q 0 w H 9 4 1 7 P y s z F - v v r B v y h 2 G x 2 5 Q w l _ T j r g l G y n j Q _ h t m I g 4 n 9 B r 5 q g C r y s t E 1 m x 0 F u u s B 7 s x m F j i 6 u B x y q _ K 3 z t 8 D p u l n C 7 o x v D k s 6 t C p l t t C z n g w G 7 o w Q _ j n y P m x t l D t n r z C - 9 q t D _ j r P k h E 1 y 9 9 X p v 7 z E _ r 8 6 H 8 m 0 w Y v 1 G 5 1 g 3 X g j _ 4 I 7 v 0 _ D s - m 4 D g z _ 1 E h r 9 O q q s x E n u - t D x 3 v 8 P s g 7 8 P 9 w k n I _ t 5 Y z r 3 B x h m m P x h m m P v h m m P r _ 6 U o s j E 8 i k v H n 4 g _ 8 B 3 p 7 v H p 8 p r B r z 0 8 8 B 0 9 s 5 E r y 5 Q h u i 1 C h 8 y k F _ 2 E k p 1 i D 9 y b 0 i 5 9 I 3 k 9 Y z w w J q 4 u M w g h k D 2 j 5 x G x 2 w M n s 9 K v z p 4 B 2 t 9 F u m w s D j z 9 v C o _ z 2 B i Z l j - u F s 6 p Z u 8 g M 0 h 7 m B l - _ m B o z i n G g 0 9 L i - x 1 H 2 4 u G k u 2 8 D n o 6 i D l - j I m o 4 x N v i z V 9 9 3 m B y 0 g b 9 k 0 W h k 2 x C z x m h B 5 k g 5 C q k 7 8 D 6 k c 5 4 6 y E r j 5 w K k 9 v L s 0 r w R i 0 n o C w v I r i j 8 O j x 4 Y x n j z F i 0 J u o o x D i o g T x x i s E 5 p t C h 7 g _ D 4 - 6 y B 8 h - 4 B k r n - P 4 j z m F u k 6 D 5 1 p 7 C 2 g 7 u B j r m 0 J r q v 7 I 3 9 p N z y u t B u u o v B i h n v E i y h o N w i i 3 B y 0 8 y F 8 n n x D i x 4 J - s n v L 2 1 4 O 2 _ o m B 2 3 q 2 G j 0 - z E n k q G 4 j o k B 1 9 m s B q x s C n z t - F 6 3 S u w 7 x E j r _ O j m u v E v - x 5 B 3 r 4 _ D v r 3 2 B 0 u y 1 D 7 n r H t 4 u s D 3 _ l 8 C p i v y G y t w l B g z 9 t C x r 5 y M t 6 r r B r o 0 W w v 3 9 R s i y F 4 i n q F l t 6 o I _ y y E y 5 p l G p w u G 8 u 8 r F 9 i r 4 B h 8 1 Q 8 z u r G 2 3 7 r B t 8 3 t D 2 s 4 B w s 8 b p y 4 j Q 1 9 t 3 B q h 9 I 5 g 7 0 C o u 9 9 E 5 0 0 J m 9 9 D 6 1 s 0 C x 3 8 y H - v i B - r w o O - 4 k y P v z n q C 7 k z l B _ 7 9 k D x g 4 8 H u q m m D i v o a 8 9 s p F z k 7 4 G o q j j G j 3 j g D 3 5 J s p 9 y O 6 9 g g H y p o l B q g y p M 4 - 3 u E z 2 8 i E 5 u i E z i q o E - u w i H 4 q i m G p 6 u E i 6 y 5 D p 5 8 u H v 5 8 - E 1 1 i 4 B i r u n I 3 v t c 3 o 2 3 D k v 8 R o y r q E 7 p u j B k l i Q o 4 m v H u 7 _ B 9 i q u D z q u a k x j i K 4 v 1 i K k x j i K - i l T _ 7 u s N 7 o 8 7 B z v 7 B 3 q o 3 E 2 p - q J j m z w D z o L p 3 h H s 3 u 8 I 1 u u I g n _ S q 6 n Z x w m E 3 4 w _ T z 3 s E m 5 k t X i 9 0 x I 1 y u B _ o w 1 D 3 x o t N u w l 5 D s x i y Q u 2 _ m E 5 p h 2 P 1 4 1 1 E 0 v 6 F z m 9 w G u k z y I 1 _ 4 0 C 6 z 5 T 5 g v 2 G g 9 I 3 6 7 n D p 8 6 x Z q m u D r 1 0 - c z 7 h x B t r w l R x 5 g J w 2 1 7 D t 5 t 2 M h 4 u _ F r s 3 5 C u 9 k v D q - l B t 7 0 u D x k 9 g Z 4 - _ W - n t o R h r v z E 8 t l t D z 3 v M l t l 5 S w z t s N h j 5 K 4 l q o D r i r 3 D n k s _ N s 2 2 _ N q 2 2 _ N g u p g J 9 _ v C 5 o 1 H y s 4 m Q q 3 C y x 1 i K v u y K l 8 k 1 G s - w x C p 9 2 z G u D r _ 4 s B l u 6 y B k 5 h z G l 1 h Z r 2 6 s N i 6 - 8 B p 1 p m F r 2 6 s N n t v t N z h w j K g 2 8 8 F m 4 0 R x 0 v 9 J m 2 N m 1 i 2 L m v s 5 B l u h u F 0 k w z D w 4 m t D - m 1 h B 0 y t v L p y i F r s - v D 9 5 9 z N h j h C 7 u n 5 I 2 j u B 7 p i x B v 9 x 4 N 1 h r 8 F o _ z n B n w t q K n w t q K m 0 1 M _ l y s I s y z f 5 8 g j H t 7 o B 1 7 u z P 7 - i _ B w 0 n z F w - m r N 4 k o T y p 2 7 E x 2 m z D r v k i B g h u v S o 7 8 9 N j 6 8 I 1 1 y e 5 g s n J r k b 5 v v h U 7 _ s 7 D m 1 k j F u j 7 G - 0 i 1 X r s k N 8 y j 7 R w s m o J 5 r s U q h 2 h B s _ r 2 X 9 k p 1 E _ p 2 q H l v t a o p k l M s 5 t y B 2 s 8 h C x v l 0 F 6 7 t u D 6 l 9 3 E w y z 2 P 5 n l p D q n p C x 1 w p F p t m w X x o p U 8 o x s Q 2 p s e r o p o F q j 2 2 G 1 j 4 4 L z 7 5 C v i 3 1 H i 2 h k F l g 6 j L h v z z C u 2 2 H 6 6 - _ O o i v g T r 4 _ g D p j w 7 G v n u q C t 8 1 - G 5 q t w Q m s y C - m o z H u y - n B p 4 g g P q 4 m e j k w C t 2 j 4 Z - 1 g 6 E h g n p I 0 3 9 5 V l 8 k F y u v 0 P l m 4 g B 4 _ u 3 H 6 l h o D i 2 y g V h k y 1 G l t i g E j 1 - g V j 5 t k B i 2 s p B 6 9 g n H y i _ V w 4 i o R l l H h w 2 - X 5 2 v y C - n s y B v q j w E i 7 q 6 Y k 6 d 7 7 j J 4 o y i Q 9 0 - x E p g i 4 F z s c 3 8 u j W t z p z N t l 4 g B m z h j W x 8 k j I m 4 l u D 6 _ 1 9 O p 8 p W j 7 7 T _ _ q 2 B o j v j G 9 o v y U m q n 9 B 2 2 3 t R 9 p 1 g E x s 8 B k o j s D - q z 5 N x v 9 r N n 4 D 9 x 3 7 O _ 9 j 4 F i x l k C g v i 8 O g v i 8 O 2 6 x z E w 5 n o D y y w M 4 h 9 7 L 0 o _ o i C u 1 U j k l B u g w l J p v l O - 8 7 u O 4 3 r _ B 2 z 5 8 E q 6 9 m M g s 1 9 F q u i k B g 7 6 l E k r 2 5 B w s 7 u K q l e z z h 3 F 8 t z g B y i 7 G p z 6 M 0 3 _ 0 B w 7 p Y 9 0 2 L 0 1 k Y - x u 4 V v r k n E z m - i M u s m w K 3 7 - 4 D 5 o n D z 7 g r U w 4 m G n 5 5 B 4 t 4 - e 6 v w C p 1 s D w l u u Q 2 5 1 P 6 2 j j K 2 6 y o G _ q s X 2 j 8 t B - p 7 E w z s m M 6 p n C s 4 4 0 J p g 3 v B o g z 5 K h q 2 p B 2 - g t L t w s K r 6 - e g v 6 v E o o l 8 B k 7 _ 3 N h v E i _ r o N x r 0 3 N 5 q p 4 N n y h H t 9 q l F 3 h z D n o w C k k y l K v n s K t 8 1 H r z x n M 0 x g N u 7 y 5 B 9 y r g D t x 3 r B k p m u H h s 0 k F 4 n v u D 3 o i - E m u 6 r B h m j h E y k 0 U k 2 m j Q v j p 3 E u g m s D 8 n 6 1 P 1 8 - y B p 5 t 2 C 0 p 5 i L x 6 0 s I 6 1 9 j J i 9 _ t G 4 1 z K r 6 s 3 L s 9 j 3 D 6 0 q 4 Z j 3 v C 3 q t W 1 m o k Z k i p B 8 2 6 2 H m r 7 n H r q B 1 y h o B _ 5 x f s 8 3 3 C i 5 x q B 6 q - I w j m Y s - 6 q C q p i y O 0 7 z H m y _ 0 B x 6 2 V x x j U y q 0 s H u k j z I 7 h 6 I _ j 1 w G 1 5 z 7 N 8 j 2 6 C 5 t k T x o h 9 P o 5 9 S p 3 i s B s t l - E o W 5 _ z n T i h h i M i x p c j i k 0 F x 8 m 0 D _ i i - Q t j v u C u y 3 U 7 w 8 u D r u g m R i j 1 B z w y _ E g s i g B 8 8 6 k B p 8 x H p x 1 Y k x o z B Z h 2 p y Q w n v a l k t - J p o i q C r 6 v k F m 8 l j N n q x g K - i u H 4 y 1 x B k 4 7 k C v 1 q P p F 9 9 6 J 4 y l K n y X 3 x j i D w r s S i g u p C s v u t T 0 j C 2 u x _ N h m 6 k C q z s q F h w x w B n i q 2 G k 6 - 3 O 7 s h k C 5 _ _ o F 7 m s m C z x 0 z B w - u d x 6 n _ 3 B p k x - N 9 6 s q E j 9 t n B w t _ E _ w t 3 C r h 7 v C v r 8 v B z x k 2 D l _ 4 6 G v h u J 7 5 8 p J 5 5 8 p J 1 z z F x - m B 4 i 0 5 G s u y l q B _ p 3 B 5 8 o g J 3 n y u K 0 s u w F z m j Z x 7 2 v K m 8 q s J y - q B i h - 0 D j 2 n q D t j 9 o I x 8 s O _ j v m K h 9 5 r F 0 y 7 h B 0 7 3 E - z h n B 0 0 o r G i 2 m K 0 r u 3 C q u q x B 7 g 0 x F g 2 r 6 R t g 2 M h m u I g y k q B i i r i F 6 h 5 W 7 7 o p G 9 v g 7 H 2 r _ Q x q u y N l z x T m 4 I m r q 4 Z h J r n 1 z B _ h h 6 Q j 5 D q n h 9 G q k _ z F 3 7 i I 2 j o 3 V p 5 D x g g B u i g 1 P m k - q B _ g 8 5 D 2 - 2 K g i r 5 E i l v R g y 8 j O l o 7 p C 2 w o u T v v o a 0 m m W m n s t V w 9 _ m B y k j F 7 o 2 3 X 6 u 6 B i w 6 B g m 9 _ G _ o t t I r k D j z 3 S v z 9 E p y x 8 M j m w l O 8 6 - N p 1 u i I h 4 q _ K z u T m z 1 X z o u 6 F 3 p p r K g t y r K t g 5 F 9 l 6 p H m 6 2 2 J _ 2 y 9 C 4 m h h C v 0 q u B k - o o K g x 2 i N 4 n 2 0 B j 1 5 l F 7 t 1 r D 7 x 4 7 C j 6 3 y G s t j k B r 2 v 8 8 B 8 j r n E 1 o C l 2 - - D z 3 w 3 S 6 g 8 g E 6 1 t j C y _ k q B o 7 x v X v m 5 i C v 9 2 N 2 v o h I 7 4 k v Y j Z - o 3 c 8 y y m O _ u j 6 O 5 7 _ U g y V g g r q Y 2 q 9 i D g 1 s j L m l j - D t k 0 z G 3 x 8 B 3 - s - E q o n 0 K l v 8 c - i 8 l C r t 8 m O 8 k y Q t j 0 q F 5 w _ x L f 7 3 u 0 e g h t s B 9 s w o C i x 7 3 M 3 h o M t 7 z s D o 1 8 j M p q k P p v w E 5 n 0 w U j _ x x C 6 3 m G - _ y v O 3 u 0 5 F z k r _ I s 3 n O t 5 7 9 D r n l 0 E g v k 2 G 8 p g 2 C j n 9 g D 3 j g g B t p 9 y F p r i 1 C t k 2 B - - 6 4 C 6 y 0 J 2 5 y 3 R m 1 6 S x x m B 2 v h q U t 3 u h B x t i C s 9 j 9 J 8 j z x B g 6 - v L 6 h 8 k B k g 5 T u v 3 w G z i x l L x i x l L k 6 z j F y z h f - z u s G y 0 - I 7 t u 6 E 6 k s b 1 i z i E i m p 8 B 5 8 p D _ s g 1 B u x - 3 L t 9 Y z n 6 w N m u o i C m u p O 6 w 9 3 F g n y 9 C t 1 _ g K z v s B 2 5 z j B s 1 m 9 M r 1 m j D m 9 i x E j b o 7 2 u K r n _ H m h 3 1 G w h 8 e 2 j 9 2 C _ x m V s 0 7 a - j v 0 O z w i F 6 l w t B n m h 3 M 1 8 - 5 E 7 l 8 u B l m 8 o B 8 1 9 s E s 2 s 6 F g v J 0 4 p w B 7 _ l 2 E y 1 x J j 1 7 N j r u b 7 l x r C - 1 k 8 B 6 l m F w m 1 h C r s s m C i z b q g p _ C 4 o y 7 D 1 _ o C 2 l s t B z 3 u 1 D x p w B j x u D t 3 r 6 B l 4 4 u C 6 k k 5 F v v w F m o _ S q v 0 0 I m n i T j p z 2 B t 3 x p C 7 w G 3 u j w B y i 3 R 0 z _ z C j g z L 7 7 0 6 E - q 9 U 9 7 q c 9 r X p p v x C j 7 m Q q v 4 m B l u l G 6 5 O o s u g D - l i k C 3 1 6 m D u z d l q 9 y F 1 g 8 K v o g _ B w 1 0 m D 3 1 i J q 0 a t q 3 7 F u r x Z 0 x c w j k _ B i z m - C 5 g x e v 0 z F w m 1 f i 0 i k B g 6 i k B 7 v l D z 1 x c g p x q B h k 0 D l y p v C v s O y 0 q n E - 0 g k B q z n X 4 m k - B - - - v E h x B w 4 7 p D t t y D x u 4 _ C g o t u D 3 3 v L n - q t B z t l _ B r g g d p r w W l z j 0 D 4 - t P s i x p B r n 5 F z k v r B v i 8 3 C p _ 9 D _ _ x t E y r 6 Q 4 t 2 r D 3 s 9 j Q 0 g w 2 N 4 i k D s h y j Q m 3 - t g C g j I s u j t P o 3 - t g C h 1 2 H 2 6 z t M j 2 m j Q o s i E k k h 0 K - 9 m 5 M 2 m 1 H g 8 n x J 4 h x 5 M - 9 m 5 M _ z 9 l z B n o h _ G g q t c 4 h x 5 M 2 h x 5 M v s p l z B - 9 m 5 M x 6 q u B i q 0 0 F - 9 m 5 M y 8 v Z h z h 8 F x _ - t K g j p u K k 6 2 t K x _ - t K g j p u K t t o 3 p B h - s 4 p B u - 7 k C r t y j D 6 w g - m F x _ - t K k 6 2 t K k n N y t o o P 6 _ z v J 6 h _ d r n 4 r Q y 1 j s Q 6 _ z v J 6 h _ d r n 4 r Q 0 1 j s Q 4 _ z v J 6 h _ d 0 1 j s Q r n 4 r Q h o r v J 6 h _ d 2 o m 2 C o 3 l v G _ 8 l p S _ l 6 9 B w 1 2 q I _ 8 l p S 8 x t 6 K w 5 k f _ 8 l p S _ 8 l p S _ _ 4 a w 4 2 p L h g y p S t l x H w y i s C o z 9 y K u - j s N h y r i D o - j 0 a _ g h C v 9 g l C 2 y s g R _ 2 t V 7 6 l w R 3 2 q K j 8 s 4 C t n h _ V k 7 i p B m l z g J - 5 0 l F 2 7 k Q m _ m 9 P q o h 4 U n o B l r I g r i 5 Q g 4 6 j F 1 z g k G 9 1 4 _ C z x i b x 2 7 x C - o 1 r I r - z h E 5 4 z k M h o y 5 D 4 i j 1 F 2 _ l K w 9 h g Z v 3 l 6 C r 7 1 c 0 r k 1 M 0 8 2 8 F n x r _ C h r 6 l R 2 7 l y C 8 8 w r H _ j j L m x v 2 O 7 y x x T u i p P 8 o - k B k q 1 3 E 3 p 8 6 O h p 0 V i r 9 z N u 0 y H 1 6 7 v G q g n q I - i 7 c k m m k V r s n k D y s - J 9 h i o F 9 7 7 w R g h w w R q 5 u E q _ 4 a - 1 g 0 E g k 9 B p i v v B w u z v K i 5 x 7 T m 1 m p D o 5 p N 8 5 t q C o z k F - j 4 - I q u u x L - h 4 x L 2 1 h y L q u u x L 4 x 0 3 C 7 3 1 2 G r o O x 2 0 p Y n _ w m H y n h z B 8 4 z a l o 9 t R 1 7 _ o M t u n I v j 4 _ J 5 4 r p B u h 6 i C 5 _ e 6 w i N 3 l l 7 T 4 t n i I 8 7 l v u F k 0 B 7 2 7 l D 0 9 s 5 F w 9 w m m C 3 9 x B z - 9 F 7 t s u J y 7 r o N l x q r L r k - B o g w k L o g w k L v m - f y y m 1 M r g - Y i k j t K q j 9 x D l g l i N i 6 y D z x S 8 v i B 6 h m n O 0 r m 9 S 5 n y 1 D h o L x 8 m 6 C 2 5 o 7 J 8 i 9 9 G 2 1 - K 5 y 0 l B 1 m m x G h 0 7 G - j r g B i y s m S 6 1 v E 5 v l K n g 9 9 J u w q Q 2 s i J 2 _ u o I y k _ s T n l 2 j G _ w z I s s u G 6 r 7 k B h i _ u W x 0 t 7 G w t m w E r q r g B w o 3 k F 8 3 1 g N p x r g N s 9 s l B 6 2 m v F 6 q t y s B h u g t C 3 s 2 i E m 7 q o O - t 5 q B v p o 7 G - 6 x l H t y x 6 B i p 6 s R 9 o Y 6 k 9 G w w s 4 g B s u 3 B 6 5 _ R y h h l E w 7 s g m B q i r 1 B s n t t D k h z 1 F _ n 9 r M o h 5 K 7 4 0 8 L 9 i 2 8 D j o 2 n C _ s l o M _ j 0 7 E j s m 9 B m k s _ N 2 Q v g l k M _ s l o M _ s l o M l 9 q F 7 m z 4 M 9 8 j z D 7 t h j B 5 2 u g G 2 h v X j g o y R h s 6 C u p 7 z C 6 5 p q B 4 t 0 s C i 8 4 0 C v o o s F x 3 j W - - l z b z p B u 0 5 v L 6 - z M 9 m o I z 6 m 2 F 5 4 o 7 M 3 8 q C 9 i 4 4 M m - j l E u 2 _ x C u 6 s w L r - 2 v H q z 0 N t n j w L u 0 5 v L u 6 s w L u 0 5 v L t n j w L r - g 3 H l 0 x K r _ 3 2 h F 7 _ r j K 8 6 x t J - 5 L p - z 1 8 H x 8 y L p r s g N 4 0 p 1 M 9 6 u Z z 5 y 5 T g q 9 y R _ 4 i C r - r 6 T z 5 y 5 T u z z E v - s y Q z 5 y 5 T z 3 h h B w n t E g w v g i B - g u v T - 4 h 0 1 L 5 k 9 H u 2 j s X 8 k 4 V n q g i g B k - C 2 _ y t f y w k c o t v p W i 5 p M v 2 h v B m h y o O 8 s 4 i I 4 n t z H k g y 9 I v u 8 i B y k 1 y B - l 9 p Y 7 4 0 8 C g 9 6 s E i 4 r V 6 n 9 0 M h 1 w n B 9 z r - F 2 v 5 6 C 5 r 9 x D 6 z i o E _ x x q C w 3 i x D m 7 n v J 2 2 7 2 C u i j 3 S v o q E o k 4 3 C t v j 2 J g u 4 3 W 7 y 8 G 6 o o q E u n _ 4 C x 8 y 3 M 5 i n 4 M 1 r q p G j k 7 h B _ - r 9 L _ - r 9 L 1 9 6 _ B t - 9 - M - 2 - h a 0 r 1 v S x 7 2 8 C w v s p B h t o k W v t v y C 2 8 h - R w 1 v 3 B p l 3 Y y 0 k 4 J - 5 7 3 J 9 8 5 O _ j 2 x I 8 s 0 0 C 8 7 z u M 6 8 m e x z x 0 L j j p b j 6 5 t S r 6 C _ x p j M h _ u 8 D z o _ 8 C - - i g S x 3 i 0 K v y v 6 U 8 t J q z 1 b 7 u 0 v F k u z 8 G w p v o N g k m U j x 0 p B v 4 _ y O n 4 z - D 3 k 7 8 S y 9 _ k C 9 r y D y _ i B 8 3 t s K 0 - - s K z - p q J 1 s a - 5 0 w 0 E h l m g B 8 s 3 k G 0 u 1 x M j o w 6 O p 2 _ r D g 4 m k G l x n 1 I 4 5 x O w m n 7 O k r 6 G n m z w I 4 y l H i 0 k s G o 9 g 2 B 6 r z 0 O D r g u m h F 7 j r p H 2 - h - K - z 4 _ K q o v _ K 3 v K _ x y c r j k r Q z 6 h B w i 9 g B 3 v 4 1 I 5 p 9 M 4 r W 8 p 0 m Q 4 - 4 x B i r 5 g H 7 9 m r C m _ g w R _ _ q h B u z q o H o 5 m G x x _ N 8 2 0 _ N 6 2 0 _ N x r j i J 3 5 p x H r x Z B g 8 i s J _ 6 p 4 K q p t g S w m l b 0 - w M i 1 3 k C s 3 g 4 D w q 3 v B 9 s p s K 7 o Z 7 l u 6 J u z 1 E s z q - S w 2 p R 8 y 1 7 R t j 5 o B 8 7 m - G v 9 8 I v y 7 p Y s j i u C g l 6 E 4 _ 7 4 u B 3 u 4 i C j u 2 _ Q j u 2 _ Q 9 j h q B 3 g H 7 k n i O 4 g 5 i L z 5 n V w z 5 b 5 3 u h S 8 l o 6 H - - h i p C j o o w E y 1 j s Q 0 1 j s Q k u 7 C n 2 r h O y i j 8 C g 0 g y D 4 i u y K v x 3 o q B v 8 k y K q u n 7 E _ x 1 h B 7 _ r j K g o 4 N r 0 u r G 7 _ r j K z 1 4 8 D u l r h D q - l l V 8 o t s C 9 6 z q J 3 - y l V l j x y B s - 2 l L q - l l V n p i e p 5 r k B 6 x i 1 E n 3 6 - O 6 4 v - O v w v g G q u r g C p 3 6 - O q 9 1 6 L l s o I 7 y q z I q 6 1 z C 9 t t l M r j t t C p - m z L m u S z y k q I j v h T 5 w 7 U 9 7 r q L r q 7 3 B o y l y I 5 7 0 i F j r k 7 H 6 1 k 8 W 0 k s C i o r u B j n g z I 3 k q o N g 4 n C 2 k u 4 K z 8 q m B t _ 1 _ M o r h t B 3 _ 8 t J x r - 3 D n m w i Z m 5 s S r 1 w h S w 7 _ 3 G k t 7 I w - 9 1 M y z _ q B w w z o W k g 0 7 G u g m t E 6 o x z B l y y 4 L p 4 3 i D g s i z I x l 4 u C 1 2 z o E 4 - t 5 S i 1 v D n 9 q h Q g q g O g 8 w 5 I 3 i k o M 0 8 r q E k n - H _ - _ p E 3 5 i - N u n u 5 G n i n p K t 7 u e o 5 4 1 I l n 3 w M x 5 x R s y r 6 H t 5 r 4 D l y _ z C h h p 3 H t g 8 U z o 7 6 E 5 3 p n C i n j 9 O i 3 p 8 G o - m m B t i i 1 L j x o M o q x m I o 0 7 J 6 q u 8 L m j r f j x p 3 F - r 5 p h B 0 l u N r y w 6 L k 7 m 6 L 8 p l 1 E 4 h 2 9 B 5 u 2 y E 0 h m x C m y h _ N n 6 j C s i q j K 3 5 6 9 S z y j I k l v l B z q q y K q n 4 r Q x q m x E n - p 1 D 1 y C i n o _ P s n 4 r Q x t l l B k 4 r R z y u t H 2 o t s U g 1 V v - u r L n 7 9 d 4 w 0 4 F y w 4 r L q u l p B o p y 4 u B u n n 9 C 4 l 6 V y h z m L j j 6 E g 5 g q K l n 3 w M 9 6 w E 9 i h X y t g t I 9 p i 1 T 3 p p y D p 9 8 x C r i _ r B 2 l 0 4 T n w z k B r 6 i l W 8 _ l Y j N 9 7 j y k B g P 4 j 9 7 K n 0 8 n F q g 7 r B 8 9 i g F 9 k 1 j G 3 q k m B - 4 m x E l - 3 v E m o r y N m o r y N _ p o B s 3 z p n B r 0 I x x y x b k - v V j p _ s b x E j 9 o b q s 7 y U s g 2 n F 0 h - m G i h - P 9 4 q 2 L i 7 u k F k g i 0 E 6 i x q G x t k 8 B p n 9 k H 3 h t C _ 2 8 1 Q x 9 v h L 8 3 4 k C s m h w V 1 p _ n 4 B g i 9 l M n w y h C k l r Q o u p y Z n 6 k p D s x 8 0 F z 9 9 b 6 3 3 i O n l m G 8 0 j z L 9 i p x E 2 v v _ B - 1 g r L - 3 z r L _ m q r L s g n 9 G y 2 w R _ m q r L 7 s k b u _ l r R 2 g l C 3 w _ K s N z r 2 o P - n n v B 5 1 _ i L j 8 - _ C u - v z J t q n n X j 5 t C o t 7 U h n u w U m y 3 r B h n 9 5 V s 6 i 3 C 7 m j C 8 2 - 2 K s g y u P z q i J o _ 5 F l m s p Z 6 x 5 6 E r t s g I r t i o X v 7 s B l m s p Z n s 6 6 F - m s 6 G u t 6 p Z 1 F u j g 1 D v w h 8 J q w i o G t 6 n 2 G 6 9 - q Y 1 p Y j 6 h 9 Z j v i m F 0 3 0 8 H 6 i 5 m W 1 g w E 6 q q o P v _ 9 y B r w l 9 C 0 0 k 7 N 4 g 5 g K q 9 u j F 9 _ y t V p u r U i o - t d 9 7 k O t 3 o 2 W 7 l p w E 3 3 _ 1 J h 0 1 D u r - r E t _ n 2 T _ n 0 v J z l 5 6 B p 7 u 1 T l j u z O 0 3 h M x o q 2 u C n q Q s 6 1 - K 1 9 2 X 5 w v 3 O o s 6 3 O g 1 t d s t l p I 5 w v 3 O 3 w v 3 O 5 w v 3 O - 1 L 2 8 r I r n 3 - L 6 n i h R u 8 7 h M 4 n 7 N 6 n i h R k 7 7 u M x 4 - 4 C k j 6 7 b - p t - K x 1 2 y I y j 1 F l o _ 7 g B g 8 5 C x q j D 9 8 v 4 c 4 8 x I j x 7 q C s r p w H o y o q B w p h L 5 r 9 2 K 1 r t B k g i m C 0 5 w t I s u r 9 H 0 8 1 m E s y 5 N 8 t 0 3 Z x 0 r 8 B q n - I 8 u n t Q 9 6 0 p C z 3 v z B 4 9 _ j D 1 4 8 1 K m r 7 0 I 4 - h B 1 g y C q p o 5 V g p _ 6 N 6 9 2 c 3 l t x C x 1 l _ M - v n w B 0 3 3 9 R x h 8 t B n x g s G s x k v K u x k v K 9 7 N 2 g y v O 5 0 r G y 7 s v T n 3 w G q x 4 9 I o g u i L x i p p s B t 7 3 5 G 1 3 x Q p 5 0 u J p v 6 D q u 5 N - y 6 k P 2 v 6 2 U 5 p 7 N s z l l P 5 z t 2 U q u 5 N s z l l P o 4 9 V p h w _ K 8 0 2 s G w g w p C n 5 s r Q n 5 s r Q g - k t G r 3 r p C 7 6 o h B y y l x F - k _ 8 J s 9 7 b 8 q l 3 E q 5 7 o m B t p q o m B 0 8 l y J 2 8 l y J j o i N 0 6 u g G 0 8 l y J k 7 q F - u j l L g m 2 5 O r i h 6 O g 2 x 2 H h 3 6 k B r i h 6 O j 1 x n 7 B 4 7 1 M 2 5 n n B y w r t E q x r 9 6 B 4 n - 2 O s 0 - Y k q v 3 I r 9 8 x O 7 R n r 3 t R r y 8 _ C 8 2 v g G l r 3 t R n r 3 t R k l g D r m 6 _ O k l j u R 6 u n s J l q x n B 2 s l m G l i 3 R k 1 j Q 3 j 2 5 M 0 n g 6 M 2 n g 6 M w s - w B n n q v F 3 j 2 5 M 3 r q 6 M 3 j 2 5 M - z w G g r q n 1 D z 7 y i B y 0 p x L 6 7 8 x L u t 0 z B 3 7 8 w E y 0 p x L j h 8 3 B 1 4 i h E z v i n r B j 1 i d 7 g - t F 7 l w 1 I x 4 8 F x 1 l m B i 4 - o J h _ x 6 P o u Y w _ 9 r Q h j p G o n j - M u _ 9 r Q w _ 9 r Q h j p G y g x j C t _ 5 4 C 5 n w t n B v h i 3 I r l i B 3 r k 7 J v 9 z n I y q p C j z z 5 J y u 8 5 J s i G m w y q J j q l 6 J y u 8 5 J q x l q F 0 v o l B - u p D 1 6 1 n O - q i 5 Q 7 x 5 1 O p 5 m C 4 3 - h E x n p _ E v q h n T 5 g x 4 B y j _ p J 4 9 0 m T o l w 8 F z p j 6 D t 8 4 i G m k 5 v C h i l h N _ o v h N w r 5 3 C x 8 i 6 D z v h r D v m n 9 D i 1 i h Q i 1 i h Q w c i u q 5 P x - t h Q n t 2 U _ 0 4 r H 9 s j b 2 v 6 2 U s h r l N o g m b 6 8 p m E q l p 6 L s o w O 4 g x k P y 7 j F 4 o 5 s O v r 2 v J h q l Q x 5 _ z L 2 t o D h 9 v 3 n B i j 0 9 J n g 9 9 J z 3 p i G w 7 _ Q r 3 r p E g j r z B - 6 j 7 E 6 5 u G 6 j m _ I z 5 2 5 B - 5 z a 3 g n 3 N 7 j s y G m u 8 C 7 n o 9 D 8 m 2 p Y l 2 n B 6 t 9 m v E 7 5 D z _ _ t N s q p u N z v 0 2 B o - 2 z D l 1 _ 3 D j 7 t a u 0 4 z T 9 k P p i j 3 U u 0 4 z T _ v P - - g g S q s z D 9 h 9 m O h q i r B - l 9 p Y u q 0 n D o w 4 _ H x 5 n Q x v r 6 D 6 5 2 _ k C t m 2 g B _ i 3 g I 1 x g C g 4 z r L g 4 z r L n p 9 r L x r _ h B 6 1 8 z F 9 n 9 0 L _ y z 0 L y k x f h 7 E n 6 z i P p r 4 k H 0 r v n r B p t x 6 C 9 z j 0 K - x o m R 5 y q 9 P t r 4 0 K m 7 m _ N j i 5 v E 6 v o s C 2 x j 4 M t 4 - 8 G l q p c z j 0 r H 6 0 1 T 8 w z 1 K 1 4 8 1 K o k 6 N r y 2 - H r n 8 w M o y _ y C 9 g 0 0 D x u g o M _ 9 7 6 J o 1 3 J r m n n E o r 0 y K - k v 0 O z 6 u m C l r 3 7 W n y n D o s g q K 7 k q w H 5 k i H 8 x y q K v r 7 C v 4 x z I j h 4 L - p u 9 G n p 0 1 I 8 t l G 1 p z h Y r q s 9 C 6 y n m K 5 6 8 _ C t k y _ F 1 5 t 3 B j t h y Z w 9 s R 0 r 9 6 F _ o 0 8 K B t 4 v i g B 1 z p Y r 2 q - W 9 1 r 4 B u 9 w O g w _ 0 G 6 3 u h S u t m s O 8 x 0 G 5 k 8 1 R 4 u B 5 1 o 9 O s i q r F - x z s C j x u B z y 7 i Q h x y 3 P q 1 5 B r 9 y 7 M 8 4 o 7 M B k m 5 m r B q q j W 8 4 s n p D w 5 j t B 9 l 2 8 p B n - 8 j C 7 7 q 7 9 C _ r x 0 B 6 x i s B w _ g 6 F i i 9 7 M 6 4 o 7 M 4 u x 2 H h 7 u 1 k B 6 - 7 s B 9 v l T 8 o i y C 7 z k 1 T - y 7 w E 5 r v m C _ 8 y o B z 9 0 _ P 4 r i r E 4 3 n R p o _ u E z w 2 q F n z 3 k D s 4 3 m r B j y y n D j 9 i k C u 8 6 s K s 8 6 s K z 4 x s K o 1 v y E x r _ 2 D g l k s D 2 m 3 l P u u 1 w G h 1 0 q J 4 n t C x y r p D 3 i j 4 P h 6 k j E 9 o q 5 D 3 q z 2 J q h s X i q u 4 P w 2 p 7 J l v q s y R r u h m E j h x R g 0 n F 5 k h 3 H u _ n p y D p g n 2 M 3 0 w B h 4 w 6 C k n z n D s s 4 4 H s s - d _ z h n P g 0 h n P h u 6 o B 3 7 h E 1 4 h x K v r x n O 6 5 _ k C 0 j r v F n k 5 7 F u v 2 6 C 4 2 l 9 L p 0 u 3 P t s 8 g B - i J 0 4 2 2 3 C 8 1 8 x F w y 4 V n j h s L p j h s L g 3 m h G q 9 n m C - 9 z m M z q x 0 B 0 z 5 8 E n 6 x 7 B i q 7 v L r s 4 h F l 5 x - K p 5 y p L g 1 o 7 E 9 k s 0 M 6 _ v I 5 k q _ N v 2 g x C p u h z E 8 2 0 _ N 5 k q _ N 5 k q _ N 0 p p h I o k 8 Z 7 x 6 q L v n v J n q 5 x T w p s m B g q k u e q 0 R l t r g d k s - 6 B _ i j q R s 4 m 1 G m 5 z z I 7 6 o w O h z n b g y x q B 5 y s n J i u i y X 7 u o B 1 _ _ 1 V x w 5 5 L w 4 r g C 9 _ z Z z 4 8 s M t - 3 v I i q p i E 3 i 5 q Y j - h c s n 7 _ P q 0 r k P 1 x 2 i B j q g 5 D 2 i j x D j n w 0 J t y 5 w m B o g z I 9 h 5 q I 8 t h h M - z 3 g M x _ 8 K w p h H v 1 1 7 H _ u q w P g v q w P u w j u G g 4 2 _ B 7 1 u T l k 6 q J o h 8 k 6 B 4 s n g D y h y D p 8 1 B 9 4 k i D p n p 4 S t 6 0 G z i 0 n B 4 k r p n B 0 h 3 6 J t t 5 o n B 7 t v 5 E p g g r B t y u x K q 3 p L - n l 4 O - n l 4 O 8 9 6 U n m 5 u L h - t B i 7 5 _ B 3 8 v y E g y _ m m B z h w n m B 4 4 4 x J 4 4 4 x J r w 3 s C m _ 3 f 6 y 7 o K 8 y 7 o K r v n o F p y p m B 5 o 3 q N i 6 l B 0 B k 3 i 3 Q l - d s u 7 5 P w i o 9 F 6 i 5 D x 3 o s E m 6 x r R 5 _ h - C 5 g l C 2 o z 2 M r t m q L 8 _ i u D s r g 5 F r y y j G h q y w B x 5 6 n L 7 n - - U z w 8 i B w 6 _ w M l q a v - r r L 4 y 4 k I 2 o 6 o I 3 u 8 c n 0 - 0 F _ 3 q p I w z 9 6 I q u 5 i L s 4 w t C 8 z 4 t I t j y 7 O t j y 7 O 8 i - 1 B q u p D j s w y E s z v m 6 D s m G l - m _ J v v 3 J y g r q O i z k p 5 B z - Z l t j w L 5 n m x M 6 2 3 q B y l _ 1 K u K 0 _ 9 s X x l w y X p l b 7 h 1 0 P p 4 y s L n k l Z 3 r r l Q m 9 o j i B - z v u G h x y k y B g 7 o x D y n k r D _ v z 7 8 B s 6 _ i B 0 3 n l I n 5 p y B x 8 w 0 F _ s l o M 6 h t h x B 6 v v l J r m k H _ s l o M _ s l o M y x i z B 4 v u - M n g t G w l w 9 a k 5 s 9 B k 6 7 h S 9 0 i t F v i - _ K y 1 i X 7 m y 3 B l p s 7 M 2 t 2 7 M l p s 7 M x t x U h u 1 _ P n h 5 5 D z - 6 l K 1 z n 3 R l 2 4 b 7 j 5 t a t h q 4 B 6 r k y O - 4 7 6 M - r m i B 5 z 3 F q v j o R r n v o R - 4 4 c y k - o K q v j o R 2 4 x k P k n m C p z 6 6 D m 4 - u G 7 _ u r Q p g 9 S l n j l X y o l 9 G z o v 4 E 6 6 w l X p y j v B z n u b 2 9 5 x L j 7 2 3 D 4 7 0 x R k x o q D - v h w S m 2 4 9 C q 4 n v T p q 9 x C q 7 6 u U h x 6 G _ 6 l 9 C 0 7 l s F w 6 4 - S 0 - g g L n o y i B w 2 9 q D r 6 x 5 E j w s j F 8 v m p C w i _ n O 6 4 z - E 2 p i v E u g 4 3 C k v u u M 2 7 n r O z x o _ B 5 5 0 u G z p 9 x D m t u 1 N m h n R t o p r I j 3 - - M - j 0 g N j 3 - - M 9 1 g r C q h g q E h K 3 k q o N 0 g o I l w u 6 P g 0 8 - H g v 5 p C m x 2 U m j 6 3 V 6 4 z p H 4 3 v 7 D r p n 4 V i 7 t d o 7 2 m B 8 r 9 1 F n 4 2 B 2 1 5 y G 3 i h v F s 9 2 M k 1 o z M n o r U k 6 w 3 L 6 i 3 t C j w l 7 Y g h q v B 0 i _ M k u 3 p L v o m q B s j v h E r r n p E 5 7 t o H j r n 7 F 7 j 8 B 8 q 0 _ P l y 6 S t w 5 n J 4 z p w D x 4 x j Y q y j r B 8 z I r y n 0 N h w m x C s i o k F g w p 1 B _ x 7 5 K 0 r 8 J k 7 h g C _ 2 h N y l - t V n _ 5 5 E 6 3 s E u i _ o G 8 o 9 q L 8 j _ v C w 0 r F l 6 _ i V 8 1 2 v E y w - k B s 1 w m B 3 2 4 M 8 j 9 w Z g x k a - 5 k z B o m l g H 9 l g w V 2 h C 3 7 - s L h j g n B 5 t 8 s K 9 t t Z k 7 _ y F t k u i C g k s M 6 p r m K p p i y O 8 v 3 x O y o q f t n 4 R n 3 _ s F g m 3 k R l - x E o y w k G p 1 m r B 6 s s w B j 0 w t I k - w i R h x y o B s l p u I 2 3 g Q z 5 k x B h - 4 w D 0 - m j J i 7 w P g j - m J _ 2 5 C 5 s j N k o j _ H g 5 p h C 5 - z 9 O 7 r h E z r q y P s s v p F u 6 4 2 C p p 5 v C m m 6 4 E j o i W w n j k I w 6 l 1 N 5 x F l t p y M u 3 v B 7 x r y L 5 l 4 i N v 2 u z G 5 o i l B u t v v M y o c _ g o w L v l w b 3 o 7 1 B 6 n 9 x B o l f h _ l n K k 7 1 p L k 7 1 p L 1 z z D j j x r J u 2 n g F z k u s B 7 4 0 8 L j 7 u q G 7 n w W n 0 u L k 2 0 3 H y 6 r I o o 9 y I - 4 t 7 L l j u g K t l g C t 8 5 0 G 2 6 z L 9 p q 3 M 3 - q b s 5 2 - F k 6 p 8 E 2 x l i B w j 6 3 J 7 2 4 5 E i 0 g g B w 9 7 q L v h 2 F r z q w E 3 s 4 M k v 6 m E s y o p B 7 1 r T m 2 - 1 F k B u o 8 h E 3 1 4 p B _ y 6 L u v 4 y G 3 v 1 i K h 5 r p B 7 3 _ v E i r 5 1 B - n U g 4 s k E 9 3 8 I 7 6 S 5 o r 3 L z l k 0 E x z j D w _ 8 4 C 0 1 2 w D l j s o G 4 7 w k O 4 u t N i _ 5 - G 4 k 5 3 D l p w l I r 6 t i D i i - n F 9 k q l B 3 0 x t B h k x 4 I o 2 r g C 3 r v g I l z - j D i o 7 5 I 6 0 z u C g _ r 6 I q h t j C l o 8 z D x w 2 3 G n 7 0 j L o q - C 6 k 3 f v y 7 p Y x t 6 N k j 1 t B z n 0 z H 8 k 7 5 U g l r h D 9 u - 9 H 4 w q e 1 2 p g E q k 2 7 B o 4 1 x E 3 g y g F i z z E k p 5 5 C y m g x I w 1 3 l C 3 k h 8 K 1 i - 4 W _ n k C y _ j _ F q 7 2 z D v q - i T 8 l o S p 1 h 5 C p q z - D r g i j U 3 j E z q 7 q B y n h i M k w l v C v v i 1 K w B h j m 4 Q q i v c n h z 3 E k o _ l H - i 0 Z 6 8 n g I o u k x C y z m y B n j o r Q 9 7 x 0 B 0 j 2 9 C i 8 r m M n y y M n _ m q K l o 2 l E v s v m B p 5 _ n G z 3 i n B 7 m x _ B - 0 3 k D h t m G _ p x x K 4 u i v F y _ x M 4 t 6 P r m _ R r l d u o z o D 4 u i u C x q 4 h K j t g P z 5 o p G k m 0 7 G 4 x 4 z B p v p C q n 2 h H h o 3 G 9 0 5 M p 7 x i F r 4 r i M - o L x j _ 3 F 4 0 l 5 D 2 9 t 3 B k 7 8 T 6 l m _ M o q - g B z y q v C k 0 o 6 B - 6 x 9 C y z g 1 P 2 3 n O y i i 8 E u 0 _ 4 E l l j J q l n p F 0 7 s q G i y k J z i m 2 L x r 1 q B o v 0 - L k z x E w p q P 1 - p h d 1 u 9 X w j n I l y o l S 2 m m W 9 0 3 d r 4 q r N 7 3 3 w H q z n J t m o N v w 6 V _ - p N t u _ 6 V _ y n X j k D 9 r j s f 0 1 C l u x 5 H 4 i y 4 J _ u w C r i 6 U 9 8 n r Q x 9 V l g s s H v k 4 7 D _ q o i P o 0 5 l B n u s V y 6 5 s W s z 8 6 D 6 m 1 D n t u 3 P l v x y B w i p B 2 t 8 n O z 7 n Q j u x w D v i y G 0 n 2 h H p 5 q _ T v h x V _ 8 z s H r 9 4 q E u 9 1 s C s k g w C t x 1 r B 5 n C 2 h l w N 2 l _ Q 3 z 3 a u r 0 h D _ _ y b _ 7 h 1 B x r - o D - _ 4 R y 4 9 - E t v g c 2 s g J q n 6 G 3 l k 7 C p p y k K m o 9 B w 0 c r 8 u j K w m j t D v 4 q B z j u n B l o B o 9 o o B n n o B x - 7 1 B i 1 i j F j q o s B h w r d M x 4 4 o R 8 w y F 1 x j 9 G u 2 i d g i k m L s y C 3 6 k x L j j y l E _ t s 4 D 9 r H m i 8 s J g 6 0 F u t s q F q q l r B s 2 6 4 B o h y h E y v j h C 9 q m F k z p - B p 7 4 x C 4 y 0 w D j 8 H k 2 j 5 Q 8 x i F 8 w z t B 0 m x 4 B z 3 3 7 E 8 y 0 P r 5 x w H m 5 3 E n l 4 m K 0 j h v D 9 0 - 3 B i - i j K x - 5 i K k j h v D i l t V 1 0 7 - C 6 u 1 - y C 0 o v n J 2 - o _ r K p z n 9 k B q j x x m H 8 i _ m J t n v g z C 1 1 m n J w j x y z E 5 n l 8 k B u j x y z E 8 i _ m J 0 o v n J 1 1 m n J 8 i _ m J 1 1 m n J t n v g z C 3 1 m n J q j x x m H 1 1 m n J 1 1 m n J 3 1 m n J q j x x m H w t 2 8 k B u j x y z E 1 1 m n J 8 u 1 - y C 1 1 m n J q j x x m H 1 1 m n J 3 1 m n J 1 1 m n J q j x x m H w t 2 8 k B t n v g z C 1 1 m n J 5 n l 8 k B w t 2 8 k B _ h w h s K 5 n l 8 k B _ h w h s K 8 i _ m J 1 1 m n J 3 1 m n J q j x x m H u t 2 8 k B 1 h 8 y m H 8 i _ m J 1 1 m n J 3 1 m n J z h 8 y m H 8 i _ m J t n v g z C 1 1 m n J h 4 u x z E w t 2 8 k B u j x y z E 8 i _ m J w t 2 8 k B 1 1 m n J t n v g z C 1 1 m n J 5 n l 8 k B 3 1 m n J u t 2 8 k B 3 1 m n J u j x y z E 8 i _ m J 1 1 m n J x u - 7 D t u l q B 3 1 x N z 1 m u D 7 _ 5 N x v 1 i B 0 5 Q s 8 r K 4 3 y l B n 2 _ I 0 y 1 J 8 i g H u v g y E y k y B _ m V i y j l F 7 h 6 N p - s a n n 7 S u g r - B 2 p m K y v l K i p 8 9 C 2 k t C - 5 h f h 8 - n D - 5 u l D v i 5 T 3 z 1 C 1 _ q g I 2 y i k G v 9 h 6 B x w 1 _ B 1 7 h I - u h n D 7 8 O h 6 j 6 K 1 r j E m g 3 9 N k r r 8 L r r y C r g h y H 7 h t f 1 - - q B r _ l 8 G g 3 5 7 I 9 g r U _ t x i 4 B 6 z z x D i 7 _ u D j i 0 w C s 1 m 5 E 0 1 t R y 4 8 B 9 j g z H 9 q 2 i E v r x 8 C g w k 6 F u k 1 G 2 8 q Z t _ y 8 3 B 0 o h - N p m r u N x - F s 4 0 B 4 5 p _ B 2 9 o 3 E 8 5 s 8 N y 4 F 8 q q v N h s r h O - 2 5 m B 0 z k g H l r H 3 9 n n N p - 4 i M 6 j _ B x j j 6 N 0 q o 4 G w m 8 n B k z 4 5 N g 0 t 6 N k z 4 5 N x j j 6 N j v q K 9 i 4 k C - y o - C r k 3 w O q q 8 p F v t 9 g C _ k m u E n 8 3 s C i v _ g D m m - _ D z 8 p 3 3 B - u x x H 3 l m e z g o l L 5 0 z D w v 5 o D g m 0 0 D z q 2 m J g 3 o Q 1 i 5 4 N 0 y j 5 N 8 s k y B 8 0 u h G 1 i 5 4 N 7 r 6 g B t g s g H 4 q 0 j G 9 4 v t B r 7 j 7 M o s R 7 i u 5 N k z 4 5 N i z 4 5 N 7 i u 5 N q y z x C h i w v E 7 i u 5 N x h 8 B 5 0 s j M i 0 t 6 N 4 t 8 y K v o _ G o u u h E h r u 6 C s p 3 s N 5 u q K 0 x h 6 J 4 y u 4 N r p 3 m D w v - 1 D - i k 4 N 2 q 3 g K o x m J 9 n 4 r N x o - m H 6 t m g B l r - D z 1 r l I 0 2 v J u x 9 m N k n i H v 5 y u K 5 i u 5 N o 8 y 3 F _ 6 y 3 B 0 j u z I 3 w r R _ x t j F g v t 6 B u 3 t _ F 9 x 0 4 B l y h _ N o r 2 U n n O x 5 8 3 H w 6 l 1 N h s 7 0 N s q 9 x B p y m 7 F 8 u t h L m _ u D w m v p B i h - w G o u 2 y E v y 1 u C 1 i 5 4 N 1 i 5 4 N v 4 3 z C p 3 w s E 1 i 5 4 N j 1 p q C l t 0 h F n p i y O n 5 y x B k - 7 o B p u - 7 B h j u i C o u - t F 6 i g k 6 B 5 i i 8 F g h s 0 B 7 1 L j s r h O y 9 m F z x g 7 I q _ 8 G g 0 t 6 N u o r S 2 - z _ D j i k k B n u u 1 O 6 k j Y 4 x g J g t k 9 F o 5 g t O 6 9 3 s F y y k l C s o v x B h z s v G l 3 1 q O 0 k o t I 5 s o Z y o p 5 F l _ 9 9 B - w r t O t 3 s j M 6 6 l D n g h g O 2 v n u B x k v 1 D _ v 9 I w C _ 0 q q P 0 y m _ C o 6 6 m E l r u H 8 x i - K n 6 r 6 H x 8 l h B 8 v 3 x O r 9 y q B u n v p F 6 _ k E 7 l n 2 U - p B 7 _ 5 r U 7 l n 2 U z w C - _ z o U 7 l n 2 U i z D 0 w h l U 0 h 0 2 U g v F m 3 i h U 7 l n 2 U z v H q y 9 9 T 0 h 0 2 U v x J r i s 6 T 7 l n 2 U m l M w 8 6 2 T 0 h 0 2 U k u P i w 9 y T 2 h 0 2 U g r S m v 5 v T 0 h 0 2 U _ v V o 2 1 s T 7 l n 2 U q 5 Z - g d 0 q j 7 R 7 l n 2 U o w d u j 2 l T x y z q F p 9 x g F z - h B 8 r w u F z w n k E z i k B m 2 i _ P u i - x C v l n y G _ - 4 q R 1 q 4 _ F v - h d 9 g 0 - D 0 q u 5 K y l j 3 L n 2 5 B u q q i Q q v V 0 p u 9 O r 1 1 i Q n 5 i u M 7 k y J m 4 7 B n q h i J j 6 u 1 B 6 w z y U 2 5 i D m q j 7 R p 2 m y U 7 g r F t 5 8 g R 6 w z y U 2 i k I m 4 g o Q p 2 m y U r k z L 9 h h v P 6 w z y U m 8 1 P 2 h 1 2 O p 2 m y U _ h q U _ p n - N 6 w z y U m s x Z 2 2 s o N p 2 m y U z 0 u f l n 7 x M 6 w z y U 1 w 8 l B z l n 8 L p 2 m y U u 8 g t B z o m n L p 2 m y U m q 1 0 B 2 p v y K p 2 m y U u 2 k 9 B s j j _ J p 2 m y U 4 _ - l C k u 8 q J p 2 m y U l 6 y v C s 9 o 4 I p 2 m y U l 0 0 5 C j u g m I p 2 m y U g z u k D h v z 0 H p 2 m y U 4 _ 2 v D k j y j H 6 w z y U g v y 7 D 8 1 r z G p 2 m y U 4 j h o E k t 4 j G 6 w z y U v g p 1 E 5 x x 0 F p 2 m y U o z k j F 0 s _ l F 6 w z y U - x m x F p o r 4 E p 2 m y U o - o g G 0 9 _ q E 6 w z y U 3 i - v G h p m _ D p 2 m y U 3 s h g H y g s y D p 2 m y U n 7 2 w H x m 6 m D p 2 m y U v w v i I y i 8 7 C 6 7 5 x U y j 0 0 I q k t x C p 2 m y U 6 5 j n J 3 k - n C p 2 m y U y 0 m 6 J q 6 7 _ B p 2 m y U 6 8 u u K - l s 2 B p 2 m y U 5 k v i L - 0 z u B 6 w z y U 5 1 r 3 L v o u n B p 2 m y U i q l t M 6 k 5 g B 6 w z y U 8 s o j N g q 6 a p 2 m y U x k p 6 N 3 p s V w w 4 N 9 t w z V p r h o B k k h 0 S 4 y j x G x j c n j 7 v C h l n - B j w 8 s G - 5 r y F z 9 - D q q p g W h e j n j 8 D 7 u z 5 G 6 _ j u L 6 _ j u L h x t u L o _ v d j - n M 9 6 n k N s 7 g F u 1 s 6 C g n j s X m j 5 W 1 7 h 4 H l 6 v - H 1 4 W y p o u T 4 8 8 f - p x y B 4 9 z i T p u t 9 E u - h 0 L 8 6 k j K 2 r s y D n w r K u 3 v k Q q y w - C y s 0 j W 1 n 8 i B 1 v l G 6 2 k x Z 4 9 Y p - - 5 f 9 i g T 7 p 6 2 X k z v 8 C 4 u 5 w P 2 _ o k B h u 2 v B o 7 7 Z 7 w R l g p k H 7 - 2 I p y k 0 F y v 5 o H z q t 6 O 0 5 9 j C i r z F _ 7 1 e g 0 _ l F h _ o F i 6 3 U _ n 1 3 B 6 q z _ Z t 3 l O 2 w 5 3 D k 4 o x O g F m o 1 6 g B k - 9 P w x 5 r Z i o 1 S g z n O 3 u 6 7 Q t u u n B q 8 l 8 B v i y k B w t s o F i s 3 g J 1 u 5 u H m r 1 4 N p _ w j E l 1 _ U 8 8 p w M 9 i 8 l C x h v q H k m 5 3 E 5 i 0 Z v 8 p 8 e 5 g e 6 n 1 6 g B q 9 2 J y _ 6 5 a 6 7 - z B v 9 h K x s 1 t P 5 u n 0 D z k 8 - O z _ 3 - B 9 m o n B l l 5 y K p g p 9 J l 7 7 7 G x r 8 o O 2 x 3 _ D h 9 0 u T u 9 m 7 B r q k t Z j v g R 8 g w l g B j y J 5 _ j 0 T x _ 0 x B 2 l q U l 8 x 0 B _ z z o G y t _ O 4 m r h D 7 p p l E 6 3 j L _ 2 y i I 9 r s j M 8 m 2 j M g x i j M 9 r s j M r D 6 l 5 _ L m 6 2 T _ v 3 m H 4 x k W i s x h H 1 n 7 l M m h k D 9 l x 8 J x p o 9 L i i y 9 L 6 M 3 5 t 7 L q o 5 X p p 1 c p 4 k 6 C z _ j k B _ _ 6 7 F m - t o w B 2 - - 2 D w n 3 L 8 8 9 a 9 1 j u C 1 8 5 t D 3 6 7 9 L q r 3 v B o o 5 X u - p i C r 8 g K 0 k 8 x I u l 5 _ L u l 5 _ L u l 5 _ L 2 3 v i D 9 g 3 h D y m q 9 B t 9 j v E m r k E 1 6 8 1 J h 8 z R z v o r H 2 g r 8 L 2 g r 8 L 2 g r 8 L g 7 j 3 B r k 5 0 E _ m 2 j M m 8 l X 4 6 q 9 G k o 2 z B s h 6 4 E x 1 2 r v B q h k 7 L s u _ z I t m w I _ r - s M n - 4 n B 5 _ 8 h B k 3 - 4 B 3 j l 0 L 0 6 h w E w 0 t 2 B 9 8 r p B h y i q F q h k 7 L q h k 7 L o h k 7 L 8 4 o y D u z z a p q 7 O 8 n _ y D x 9 q w C l 5 l 3 L k v v 3 L m v v 3 L u 6 t z I r h x H n o r v L - 0 g k F q 7 7 o B 3 - 3 x E 4 7 n z B 4 1 h y L t 0 t n u B 4 1 h y L t 0 k I l 9 k J k j 0 p C m 1 l W t j x C 7 q w k K k y i l M x 2 4 k M h v l L g 0 _ v H v 4 8 6 G i l _ O p 6 - 7 K x t 0 G p y _ 8 H i 6 3 0 K s 4 5 i J t x g C m o t h K h i N q 5 h 3 K q q 0 3 K q 5 h 3 K q 5 h 3 K q 5 h 3 K 8 x w j F 4 o g f 7 _ r j K k - i j K t - n x C _ w o w C l _ z t o B t 9 m 6 C m _ 5 y C _ y z 0 L i x g m J 4 4 g E t i 2 h K w h - h K u h - h K k t t 3 D u t i z B j 6 2 u K k 2 8 u F v _ n a 5 p n q B 5 1 g q E 2 p t h 8 C k w s I 8 5 p r C r 4 0 m B x o g G p u 4 q E x k _ U k 1 r x J s u m G x k 0 2 F s j z G r h 5 4 J u m w 4 J t h 5 4 J 5 3 4 y I u o x B i 2 8 F z 0 n M q p o k B h 6 v k B 8 i h r D x v 6 2 B y 5 v u B 8 j z s C 7 - j F y 0 z _ J m 7 g 6 n B h 3 q _ J w 7 q H 2 x x 7 D w m t N v z g p K k 5 0 a q h 5 a g - h g B 5 q j E 1 2 x D y z l i B s 5 j 7 H q m 2 r O g j k D i 4 r p C w h i 1 G r u o 3 Q i x 9 b u 0 q y E u m E 4 w 3 i B o 0 n u B o _ y - H j i 8 I w 1 r 3 C k n z j E s j 7 z E u o n 9 D x 2 o j k C x 7 r x B j 0 4 p C 3 5 y z B 0 8 h _ B m 3 t x G o 4 o k Q l 2 w 3 D 5 z h r E q 4 o k Q 5 s 9 j Q 0 u 8 p F 5 4 h _ C 9 9 6 F x 7 m r D q h q l D 4 l - 7 Q t D - s 5 T q 1 k W 4 4 m C 4 v q 1 C w 4 8 P z 5 q 8 Q i s o - M k t o G 8 9 t 6 D 7 0 l 1 C s k l x K o g k D g p 2 7 J z t M u m w 4 J u u i 3 D 6 m y n C - r 0 5 C 5 j q E y l 6 q F _ 2 q W z 5 3 9 R 6 m 1 D 4 u 4 Y w q h 6 Q 4 l j H p 9 h B 8 h 8 g E _ 0 B - r o k E z k v 8 D j y 9 0 I k S 0 9 p c 7 1 7 u Q 6 l o u N t n 3 4 B 7 s g 4 L u n k h C 9 7 8 C 6 3 t i B q l T s z l F i 4 g 9 J o _ k q B 8 s p r G l - 5 M y g 8 C u _ u C r 5 g w Y 4 5 q h B _ j h l B o k p 5 H l r 9 1 D 8 q z G p 9 z 0 P g - 9 o B l 7 8 u D t 5 3 h M u w y 2 M 3 6 p k D 0 2 p 4 b 6 1 E 5 u m h D 4 8 h z K _ 2 4 5 H 4 x 4 N 6 0 0 i C i x 8 q Z 1 p 1 J 6 q - r J m 5 7 - B v p 0 p K z r 6 m D j i 2 g Z 5 l i b t 3 i o N 9 _ s G 7 5 k 4 M 4 s v l C s y u u Z g i s m B 7 m n z P 2 r y t N 2 6 k 9 B p 9 r B 9 n 6 q K _ 9 _ v Q t u z v Q j k d x s t l P k x k u F p x 9 u D v 9 m u I x u 9 M x h k W y 1 8 h T s 8 u w B 7 1 r m J 8 t B g v 8 q I 6 x 8 _ B t o 4 2 S i g 3 x C q g 4 o B 1 v y x C 9 9 u 0 S j h 5 h K i z _ p B u z 6 F s x _ t K u s k G i 0 3 7 S 1 y k l B s 1 - 1 K y - 1 0 B z s 1 q J r 3 8 k G g 3 q z B - 9 u K 3 p 6 y K x 2 l g B r 7 u j Q 0 u - F 7 p L z m v C x n k 7 M 0 g 0 3 Q m y 3 0 Q s E 0 g 0 3 Q l 3 s F 6 u - v N 4 3 8 - M - 1 r H m 4 l 2 Q 6 4 g j O w - u D y n z i I w - u D q z u a u v g 0 Q x g s 0 Q k 0 z 7 H 6 1 9 z B 7 - k l D 6 q v V v h 0 k K j B o n z s J 7 z _ t J 4 2 p m C p n 9 v C 2 p - q J l 1 2 q J 4 p - q J g 0 1 z I 2 x P l t 1 j m B v k n x J g t _ w J 5 9 r M 1 k n 9 F - r g B 4 s 8 o I n 1 2 q J j 2 g h F j 2 x V 6 - 7 s E x l 1 f k u n 0 J k u 4 l D 1 g r 3 B t 8 w - 1 C 7 p q j C 0 _ r 0 C g 0 j r J - i q p B w 9 6 3 D 0 _ s w J 3 k t t H x x 1 E 7 6 n 3 F j 4 x z E w u 8 O r 3 4 k E m 4 6 7 E h v _ k C t l g 9 G q s l 4 Q 5 k 3 6 B h 1 r q F 4 3 m p B 8 k 0 J w x t i C r r s B u n j m C t u o _ C 8 w q h G 6 w k L 9 j x g J s u B 8 t 9 k B 3 n m q E o v v C 1 2 5 4 C 9 z s l B j t i B h l l - J 5 u h Q 3 _ s - C r 2 u O 2 x 3 9 B 6 7 n g D q - i 0 F w y v Q t _ v m C 2 5 w 1 C s y u M 3 1 v k G v u i c 9 s w h F 6 - b 1 _ 8 7 I 8 0 z Q o 6 k z F v G z v r x J t w x z J 4 h l B m w i 0 C k _ 3 p C s 4 b r - - - I 7 2 w D u s 3 m F x y q _ K x z n Q - r q 4 F 7 7 q C w w u 9 K 3 n y a x x w v F 7 5 h D _ _ g _ I t l l 9 K t l l 9 K t l l 9 K 9 v k y H t l 4 J _ n 5 c x 3 7 t F - F v l t 7 K v l t 7 K m h n 7 H z 6 8 H 2 1 m - K 2 1 m - K v z _ 8 r B 9 s 6 7 G u 9 l P m m 7 x r B t _ _ j D m 0 4 H 5 u t j B o g w k L v u 5 k L v t j C l n j G 7 _ 5 z E 6 3 - w u B m r 3 0 L 6 3 - w u B v n k 0 B 7 r 9 x E 6 x 8 g E 5 5 w - B k r 3 0 L l i i k I p _ 7 J 2 u x q L m 8 - l H y 6 i P 5 6 p l t B v _ y m I 4 m q I _ 1 _ o B m g g k F r r p r B p 6 j 7 E 2 u x q L l _ n q L k 4 l j B v w i r F z 9 u o L z 9 u o L - 6 9 i t B y n 7 h J h n k E z 9 7 6 C v k z l D l 5 u o L j r L 3 q t r K s p r x B w h z 4 E s w 7 y E _ 8 l 5 C r 5 h Y h n j v F i g y p F z n u X y m h n K y m h n K y p z n K y m h n K q m 1 6 C n l p p C y p z n K s z 3 h J m v j B 1 _ 9 j K 1 _ 9 j K 2 _ m k K 1 _ 9 j K 1 _ 9 j K o 7 l f n 7 9 m F 0 1 m - K 7 p 9 _ K y v z h C u o n o D k - i j K 0 _ 0 j K 7 _ r j K 7 _ r j K h _ 8 s D 5 2 9 4 B 2 _ m k K k 7 8 J v 3 2 I v 6 x 3 E o 7 j 7 K _ _ l t r B 5 n 8 - I u z r C 3 l 8 n J v s t o J p o s o D i 9 i t D 8 h v 4 D l j o 3 D y p 0 d 7 u 5 q H i g j 6 D k x 4 2 C y h o 4 G q _ 9 Q n z 9 0 J 5 h 3 - B g _ k 8 C - l v 1 J h m v 1 J h m v 1 J y - 3 1 J y s m 1 J h m v 1 J h m v 1 J _ 4 J l j i j J g _ i p 3 C j t y 2 J r 5 g 2 J p 2 s W w 3 6 - E q u u s H m o z G k w v 6 B i 2 q 1 H g D - 6 6 3 b 9 j N t z o m a _ l e j 3 5 q M 4 j h P v 8 u w M u o p p B t m y u B i s l 8 K 8 4 n j E p q n f q t v 9 C o u v R 2 k m k C t 4 x K D m u y I s j r o B 7 k n g C w 7 3 0 D m - C j 9 p p C o 3 5 S z j m J 2 o u m G n 9 n b k q h f k v s m F v s n c p 1 8 u E 4 t w 8 C u 4 r B 8 6 9 j G v x y b p _ z - K j i j p D n _ 0 m C 5 g j P m 4 x R j o v 3 B r v 3 m D r 6 R 0 3 7 T - 9 2 t B k w 1 f m v 9 b u 0 o M 6 j k V - h 0 R s l _ z L 0 g l r F p 4 C 3 g 8 5 C 3 w 8 8 E w t B 0 k u P i t h f 3 4 t q B h m s p B j v 0 G r 1 m E 9 5 _ X u j q D o i _ L m p o b t p w g D 9 0 l O 6 o o m B g q 8 B w v 1 X y l x L s v 9 K 4 8 2 9 B 8 p r N k o q P y 4 s O l 5 m Z l o h 2 G _ S _ l 2 F 2 z w W z o m r F l n _ 8 J x 0 C 8 j s L 7 7 D l o 3 n O q 5 j 4 C 2 h E N k p D w 9 s 9 B y 5 u 8 I 3 j m u C h r g _ B g 3 s T m h P 6 _ u s N 9 i 5 e 6 k C t u x 1 R y - 4 m B j z v B p z w D 7 v u C q i - 8 B - g 0 5 H _ 4 m l E 9 y 7 i C 8 1 w z O z 0 q - B r 0 m B 8 i w u D 0 7 h r E v r 1 u B 2 i t s U - w g I v m r j L p h 6 E 3 y z _ B 5 r x 4 C 6 g u m D 8 0 0 1 B 9 g w 5 V 8 w 7 D i q s a 5 h l f 6 0 k 5 B 3 z 5 j C n j k P k j o r G 6 5 j p B v s w o H 7 4 o L r 9 n 6 K r j B h u 0 h N j C t t 9 r N 6 4 n 0 C n 8 i 2 H r j 3 B _ r y l d _ h k 1 B v l g _ Q t k w 8 H - m o 3 G s j - c 6 6 0 1 G 8 l n l B 9 9 i J n o h - Z 7 g n w D q o w z F r 7 r Q v r 3 m S 9 r u 7 E x 6 m o E 4 t j n S _ m i w P v o u B _ y R o 9 z 3 T o 9 z 3 T q 3 w G 8 3 I l p 3 m P v o Q i 3 2 q J _ m 3 g E _ z m - C h i o 3 G x _ h r B p g v m B 4 m 3 v C 6 x 9 o B j 9 g q B r u n h C p m j t C t 0 4 9 B y w h B x o 9 _ D - m r K s h l l C l _ q V g 7 g T 8 p 8 8 B l m s p B q w z B i 5 J o h z g B _ E 0 q 3 6 B r 9 3 9 B l 4 P p - v v C y 7 y r C q 9 p F v z u g J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2 . 1 9 2 3 8 7 5 8 0 8 7 1 5 8 2 & l t ; / l a t & g t ; & l t ; l o n & g t ; - 6 8 . 9 7 0 6 4 9 7 1 9 2 3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3 2 0 6 3 2 0 1 6 2 4 0 6 8 & l t ; / i d & g t ; & l t ; r i n g & g t ; n x 6 x j 6 _ 7 2 D 9 h t X l k v C h 6 z R - h - o C u y E i t g 6 C j _ R 3 g w l B g n 7 T 3 4 5 7 B m q G k v v M j Y 7 y i G r p t X 2 w 8 i C y x g F 7 j 4 i R x 0 B l 3 q j B u z s C h 4 3 6 L x x z r C w k p D h 8 g a p u _ r M 6 7 2 l B 9 l j u B _ l u C z t 6 s B y k y 9 C _ 4 w v C 7 n v 8 D g 8 l h B j y - x B y 6 w C k 8 6 P x 8 8 T 0 j 6 N t 6 w v C 7 x k d 2 s w Z 8 7 D s v F l u 0 f o r W 4 5 x V x j z n B x 0 j F r 1 p 9 F 7 3 k p E t W v s K l 1 - 4 F i 6 s i H i 4 B 4 j 9 9 F 8 x _ U l r w j B 5 3 0 x E y 3 u r B v r z K m z 3 - E m _ x G i x r p D j 1 l p C u z k Z z h o S k j u 9 C g y 6 p B i 1 6 p C q q _ m F i x J u 0 p H j u v x N x p h 2 B y 7 v g C y n s E o j 9 t F i s g i C i 9 o p G 5 6 J n i l p E 0 v _ 2 D i E y p s Y g h m q G m k q X p q - m B q m l i B v l 8 q F _ 5 g x B u 9 p h B 4 3 s 2 B k n y t B 1 K o 5 x v G 2 0 u n B w 9 z 6 B q w j f 5 i h I - x t s E 2 y - j D q w h q E s 7 p Z p - j S g t t h B t 7 j s D x 0 q t K o g 2 T 5 2 a r 1 M r t r v I 6 9 4 v F s o o D y l j 6 B r m 4 o D j v w Z y 4 1 C l r u j B 1 n _ c z z z v C 7 y r D s j o j C z - h p C k h 0 V 6 j 3 Q m r w 0 B 7 x r 8 G j 2 p B 4 z t B l 6 n N s 2 j z F 3 w _ y C - 4 5 M m s h l B p 6 u M 4 w z V s 2 k 4 F t 5 2 l B x l G u x g O p 6 o I u _ j d q 7 4 H 8 8 p S p v _ J m _ m h B 8 y r v B p g 6 C j 2 8 J 5 l - 5 C p n y J v j 5 Z o k l L 3 s u E v i j B i 3 5 F M C p r j 8 D g 9 x m B o _ x C l h h K - 7 i w C 8 2 Q - 4 n L l v _ i C s 5 1 P r 0 l 5 B i q s X v u i 7 E i j n q B p l o P u w F 9 t 2 T 9 5 q l B 5 4 p 4 D x t u 2 C g 5 o C i 7 g L 8 i n f 9 9 6 k C - D w n 7 - B t o - T 7 1 2 N _ v 3 g D 2 t _ H n 9 n Z 0 9 E _ 1 9 a w x p h B w n r j B 5 4 u M y 7 x l C o 7 c m 1 g K p v r X q s 0 i H r n 5 j C h 4 4 h B t 7 u r B t 7 6 J 0 i u b j s _ T x k 7 - B 2 h 4 l B y 6 w V o r o P q 0 9 T j h u X p s 6 T j n n h B n 2 5 N 8 t l b z 4 s j B q l 7 s B v p x J 1 o m H 3 3 6 F 1 i 0 V 2 q v M y s 7 F o n 6 B o t t Q 3 s - n B 3 k 8 T m 9 u B j v - t B v s 4 H r w k d 7 - _ 5 B h 2 l h B 8 7 1 s B s n j f 5 y 6 I g 5 l L j r 8 D n z M t i 9 n B 5 1 m L i o z Q 9 x x w B y g i T 9 t z r I u t i Z i _ 2 x D _ 4 z J 9 g 8 I r - 1 p E 5 t q 8 G m t q 0 D i x - a o i 3 C 6 i k t D 1 9 o S k r s s C t j g K j s m Z z 4 3 Q i 8 h S y i 2 v B n i 3 w B s 8 C u 7 D v q B w x 7 e - 6 o Z q 1 6 y C x p 2 c o h l F _ 2 z K i w 4 L h k v Q v u 5 B z j j B n n _ F y k 7 X 5 4 9 H 8 u h E o p k Z y p n 0 D m 5 6 F i q j 6 B o q z G r h q y B 3 8 w I o u 6 X j - q S 3 w h p C 7 i q S i t m 3 B p j E r 4 n z C w W y l k 1 B & l t ; / r i n g & g t ; & l t ; / r p o l y g o n s & g t ; & l t ; r p o l y g o n s & g t ; & l t ; i d & g t ; 5 5 6 6 3 3 4 1 5 9 1 4 5 6 6 4 5 1 7 & l t ; / i d & g t ; & l t ; r i n g & g t ; 3 v 4 4 w m t n 2 D t q 3 C 0 1 g J z y 8 k D n j g e x y h B i 7 _ T s 1 k L n p o E 5 _ 1 x K & l t ; / r i n g & g t ; & l t ; / r p o l y g o n s & g t ; & l t ; / r l i s t & g t ; & l t ; b b o x & g t ; M U L T I P O I N T   ( ( - 6 9 . 1 6 1 6 2 6 3 0 7   1 1 . 9 7 7 8 0 9 2 3 3 ) ,   ( - 6 8 . 6 3 9 0 7 6 6 7   1 2 . 3 9 3 0 4 5 1 7 8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5 5 & l t ; / i d & g t ; & l t ; r i n g & g t ; 0 0 _ 2 q i - 6 8 B v z l k H 8 9 u j B z l 1 Y 9 n j 0 C i z 4 s B r t 0 7 C u n h s U 0 t 4 q D s k 8 3 B 2 h 7 x H _ h i r D 0 7 _ i B n 5 9 w C t 1 2 g C 9 4 p 2 C 4 0 p O 6 n - 4 D l l i n C 4 t m i B t x h I 9 4 l Q k - 8 z B q r 9 R p w s X j 0 x 3 D y t v e 6 h i p C 4 i u i D 6 2 h o B 2 m - s D o 4 9 m B r - h a _ 6 p I z w _ q H w 7 t R 6 i 2 6 B - q o 2 G 1 - - l B v 4 8 H j 0 m 1 C h z 6 y D z 3 0 L 8 y o _ B 1 q z s H x 8 s 9 C r r 5 b 9 7 4 7 E 8 j s l C 8 0 i i B k n x 0 G r l k U p p w X 3 j n 2 E 7 4 8 1 L t u z f t u r P 7 0 p b g - - j E r 5 x l F z l 8 3 B y s h s D q j 5 c v t n t C 4 - 9 2 B 4 y o 3 G n 5 0 g D s q 6 g D k t y O 8 x s V v j 7 O 0 g s n C x 5 0 j C w w 7 1 C q 4 r k B 9 i v V 5 i 5 l B s 7 g i B z k 2 n D 9 g u r B w w u b y l i x C q z 0 S h k 1 i H v j p i D 4 7 y j D k y y x C 9 u s Z k 8 w - F 5 0 h y D k 5 x 9 C h 9 6 o C n u l y B 2 2 x H q 9 n 1 B 5 r v o B q 8 y a 9 v r - B 8 v 8 m B 6 9 w z C 0 p q Z 7 3 7 Y r o i Q 0 r q 3 J 7 z k 1 B i w - 9 J 0 u l Q 4 0 p R 4 m g l B h 2 4 k C 8 9 j a 0 7 v a g u p - B i g 7 L _ 2 1 y D l 7 x s D x _ m y B 8 x m y C n 2 n l C - v 9 - B z 9 j 0 B v u 9 r C 0 r m p C j o 8 g B _ - q O h o t 3 C r p u X n z 8 u D x r l - F 7 g h r B k 5 2 8 C o j o u O w q m 4 C g q l 5 H i n 8 w H n i l K z s 5 p C 7 9 s r B i y 7 N 3 9 m z C v v m 2 G 3 y k i C 0 x j v C l v x S v _ 7 g C n v t G 3 7 7 _ B 2 x l g B r 7 0 Z v 3 q x B 9 - v u D t w 1 9 I 7 o h 7 B 3 r y f w w 4 p D n x - i C l h 3 6 G - p 3 u D 4 o v m C t q v x C 5 h j m H 8 l x o B v r _ r C t s x c 6 9 8 q B p p m l E g r s m B 0 _ j G 6 y 5 X 0 k s z D p 4 j X 6 p y x B z k 8 j C p - 9 K y 4 - m C 2 1 y b s - r h C p 7 3 b k v k d 9 u h j B t s y s C y p 0 c 9 v 3 c 2 y 0 3 B 9 w m r C i k l F 2 p p Q z 0 s D v y k 0 F 5 8 o G h o k P 3 g h 4 B 5 g g s C t 7 n h C 1 n u w D _ k h z D 6 _ n r C _ y r g C z - 2 w B g 6 5 1 B 5 v y u B g u o M w 2 k l F v 2 q v C u 1 y X v 2 x t B m x 8 C 3 v g u B _ 4 q k B 2 7 y i B m g n y B w _ g Z z m p 4 C h 4 p s C - i s V j z 6 N 3 - r o B g 9 k 3 C y r q i C n 4 1 U y x n L q 0 i 6 C p k z P x o 3 h B 0 3 1 3 I w 0 y F r 0 x v D g h s 4 G 7 i 7 d z 7 2 a v 7 l 1 C 4 j 4 0 F v t 8 s E 7 - j w D 9 t m b w i x i E n _ _ _ C 0 2 t g B 4 6 o d 2 j x f g s 7 f 1 h 0 j B k r 4 v C 6 t q 9 B - 9 6 q B k s w _ C u v z 0 B 0 k k o B i k - s B r m p i B 5 3 j t B 6 l r 3 D j 4 7 k E 4 s 4 T n 6 r 2 B 6 x m 3 B j z r Y 4 z k 2 E 6 0 6 5 D p 1 _ _ C v i 6 m B 4 r 6 s B 0 v v R - t l O 8 4 9 Q 8 o h 1 C o u q W q q 9 m B _ g t L l 0 m n C g _ 6 r B y l 8 5 F l k w 5 E q l 7 j B 1 u p j C 3 v y Z u r 9 q B 9 i 0 g C 9 3 3 8 B _ 4 s t B 4 q k b j l 7 K l u n R q u n H s h 5 Q 6 v p K y z 7 j B s i 6 n D s 8 p k C 6 4 9 e t _ 3 G j 9 g D m w k i D w y 3 r B 1 n 5 7 B z l s C 7 n 6 9 I 4 6 s Q u z r s B l i o w B 5 o t n B 4 z s n F o t g 3 D 5 i u m D k g 9 J h q y l E 2 i h x G y p h x D h 4 1 1 B 4 5 j K x - 5 L 0 l v P w 9 w J g - m l B _ 3 m 2 C 1 3 x a w x t D 1 v 3 d u v s e 0 6 p M m u 0 i C _ t 2 X 5 _ 9 c v n g i C u r 8 k D h j - Q v i 6 L _ r 2 R o - 4 g B o 1 m 3 F o h 4 j D z y m o B j h r x B z z r L 5 _ w I u 2 s N m 5 1 J _ - i X n j m 5 B t 6 6 h B s 6 k j B r t v Y p 5 6 W p m t e u 9 w Q 1 n 6 k E u _ j 0 C 3 r u h C r 3 l F v s - H i 3 w 1 B n 1 u J y o r F u 0 g R 1 h 9 e 0 6 j h B h 7 _ 8 B 0 - _ L 6 u k c i x r y B - 2 m 7 Y s 3 o m C x 6 1 u B s q 4 m B g 5 x - B u r p x F o o 1 3 B h j j s G 5 7 g H l s j V v n 8 l F r 2 u z B 2 m 4 2 B z v 4 _ C g v m 6 B 2 r y x E 0 j 8 S - 2 m s C x z s o B 6 8 7 h C _ 0 n h I 1 - 2 q E p v 5 W 2 6 1 4 H 3 m _ 4 I z r z X 7 6 6 c g l 7 z F _ 5 s r D y 7 n r C 9 6 o v C 3 4 s q B s _ n S g o l e h 3 _ 1 E 0 t w H 6 w 6 R 2 p 8 6 I _ r x m B l v - Q 1 r k S 1 m 7 g B r l i e t 5 8 5 G 2 7 2 - D 7 q n m B - 6 h c p 0 0 7 B u p k 1 B p 8 _ V p 1 4 Q u v p w B 4 n 4 F y g r J l v m i B l v 8 b 3 x - N x 3 r v H m h 5 3 B s q 2 n L z _ 9 p B t i 3 U 8 0 g L 3 p p p B r p p f 0 0 2 M 7 i 2 q C - u h v B m 9 5 i B _ u y z E 1 x 7 p B x g y 7 B k 8 8 9 B q 0 5 e _ 6 3 f 7 7 8 a i j - _ B t o m g E q o i x E j v l 5 L g h h Z l g g X _ 6 q 4 C _ k z V w j t w D x k k 6 D x r 3 c g _ 4 h D g r - 8 D 8 9 x R r 5 j i D v n n W s 1 1 h B z l - I 8 q 7 j B h m 0 8 B t 4 3 7 D w x 1 - D 2 1 j 9 B - q m U 3 6 6 J 8 q z Y g 4 q f h u r c _ 5 s U 9 w x J i - g 8 E 2 2 w P 0 k m 0 C g p t k D g 4 2 e 8 7 9 R x h y a y t g W 3 3 x 8 C 6 t i N n h 9 l B w 5 p 5 B 6 _ i v B _ z w S 2 h 3 z B 8 7 0 F h w o R 3 o 1 5 C - i r i D p j 4 g C m 3 3 B k 8 1 J 6 h _ B _ 9 K i l h B 5 1 i 2 B 5 x - j B j 3 8 b v l 4 g B h z 3 d 3 q 7 O h k 6 M 2 0 n l E s y 7 g B 8 i n U q k h U g r 4 o B s 4 t g B 2 z x l B 1 r n H 6 6 o 0 B 3 g g u B 6 - g y B - t r _ B - q o 5 B v 7 0 X s h 9 j B j y 9 g B 1 6 l P u t m h B q k 4 M i y - 6 C u 9 2 9 C z 3 m 9 C n h 5 _ B j 8 _ j E y v 2 g C 1 - s u B h - x z C m 8 n r C g x - l B 7 w 6 c 9 9 t w C 8 3 2 5 C q z k e v 1 6 r F u - - V 9 4 r Q q o q z C v w _ C 3 h q R 6 v j x B t p _ 3 B - q l n B y y z c m 6 v h B 3 w 6 m B p s 2 2 C n 6 w t P t - u v B 2 _ l i E y o u z g D n m h 7 B 0 5 w w E q z - o E k 8 - 6 G - n t h W y t 0 _ H 9 u s h 1 B - s 1 D i o g f _ l u P 9 r n P 7 1 7 m B 7 3 r F 1 p i G l z _ K 8 l q H 8 v z G 9 4 u G 9 p o v B 1 q g i E 0 z m G 5 9 3 B l w 3 _ B 6 _ q u D i y 3 I p w h b g 2 q L x 0 0 U 0 g t P o i l a _ 3 1 O 1 _ m I 5 k m Y r 0 1 N l 5 u D l z 0 J k _ w G q 1 5 Q 7 w _ J 1 w g M g o x D _ r m n C 3 u j N w v _ z B w x t i B 1 6 t m D k x 8 g B h y j o F m h u T 8 m 4 Y r 7 x - C 7 r w B 6 r i I 3 i k T r s _ g E h n 9 j B k k _ l B 4 g 9 S 4 h g g B r 7 u L z i g y C x n 5 T u y r D x o t N _ 2 g P 3 9 o L u n p N l x t D 5 1 h D y s j Y 5 0 l I 2 i m X 1 n 7 l B t 8 _ 3 B h 3 6 O 2 8 0 s C 7 6 x S x 9 0 Y m n 5 E q k q C 2 m g g B 6 7 _ a 2 x p W 3 i - c q 4 p U x k _ G h z v F y 4 y F 1 7 u F k _ 9 e k z g 1 C l 0 3 P s - 0 8 H i p u W 8 p m G s q 2 q B o r 6 6 D l y w b 7 z 1 T 6 p k h H 4 r i r B i l q R u v l y C k s 2 D k 3 w Y h u m P l k 7 m d 2 p t l E u v _ v D n n 9 T i 3 z r G s _ 7 V v s i s B 1 v g r B 7 - 6 X 1 6 _ j B z 0 x w B i x 6 L 1 q - p J m i t p D m u 8 Y 0 j 1 Z w q u b 8 n w q B m 4 0 r D _ l j 3 B j 1 z z B j 5 w X y 6 u T h p s L i g s p C k 9 i X g 5 i 1 F h 0 g K 2 7 m m C z _ 4 Y i x t U 5 6 t I 6 o - h B v v 9 W l y v W s s y m I 2 9 0 X h q 6 6 B q k 7 4 C n g n h C 6 l o V t 5 7 y B w 3 q O 0 z s p E 7 g g 3 F 3 r 7 K - y - l B r 2 i R s 0 6 D w p 5 i B g l 1 Q 0 2 t F i j s P o 1 r 9 B 7 k w R x l 9 s B 3 2 i l B y o k w B y y m a g k w s B n 2 x p D k o v 2 B s g 0 l C v l 8 I 7 8 - W 8 9 v o D r s o F 2 1 5 M - 7 o Z 1 g o O u v i g H k 1 y w B j o m P 1 k y p D k g h v C r s 8 p D v u i w B 9 7 y m C s o k q B v - g K 1 t y x B 5 - 4 i B n 5 n O p q - 0 B 4 s 1 Z l t m o C 9 g h L 7 u 6 G u 6 4 O r x _ 4 C 2 - g 9 B k u 5 4 B 4 y i I l o r Z p h x o B s 5 w _ E x k 5 i B u x 2 c 3 s _ n B k t g Q 5 o l c x 9 w s D 5 o g K i 8 z v B 2 v p x C t k g N m i 8 U t 0 3 j C o q 8 S k r 5 y B y p - Z o r v M 9 n r V 3 w m 8 B r n 2 b l 3 7 t C m 1 z W h s m o E g w 4 - C w l m X q 4 o 0 E 2 - n z B 8 l 8 Y 5 l 2 w E h g m h C _ - p _ D p 0 - o C l t s 3 F 9 i 1 u F g n 0 z D t v 5 r H q n k 2 G v 6 r J 0 6 n J x 6 m a - p s z B 2 0 w 2 E 1 l q 9 E o q p b x r r j B - 5 7 l B w - 0 8 C q h 6 5 D w m o _ C - _ 0 1 B 0 0 8 S z 8 j 2 B 1 t p h J h 6 1 L 1 0 4 2 B x n x j J 7 _ 5 v C q z y 9 F 7 4 1 5 L s 5 3 9 G 0 g k U 6 n 0 9 C g g 9 i B w 6 7 l F m 4 h l c j y 5 n E p _ m 3 D j n 4 g I 0 w 8 l F 7 6 k 5 F o - k i B k 2 1 g D 4 1 i O 6 q w f g 5 - T 1 r k 2 K 9 o p 0 B 3 s k G - w s q G 8 7 o - B 0 4 t m Y x 3 n q C - 0 p v D y 1 x e q 3 3 j B s j s h B 2 7 s q E 1 0 8 q B s x w i B n o 7 u D p w s g C j s z 2 r B 6 w z o I 6 k s s E x 0 _ _ B y o 3 W 3 g n 6 D g _ 0 6 I n 0 m 9 L h g i 2 N 5 h 4 w D y m t s H _ g q 4 D w j w j E 2 m 9 r N n 9 j x Q s y n 1 D 0 x p j C 0 q r v C x w t v L 8 6 4 l B j j m a t 4 p M 0 0 k r J 7 4 l q H - r n w B 9 x 9 o C 8 t p r Q 4 g o w D 5 _ k u C 0 w x I x i i u C l 0 v q B - r 8 o D k p p i h B 1 m 0 l B m m r g B 1 1 y - f y 0 o i C o 0 5 m E 1 p _ t K 9 w 0 9 B q z q 3 W 6 n 1 q D n 3 3 W k t k R o i m k B - u v o H p k 7 j X l s - P s r 7 p B z - 1 h E h 6 k v E 9 s 2 m E 2 o 5 2 C t 2 l y D j p q U 0 4 - o J o u w _ B 2 s w h J g y g s C - 0 2 7 K y x 7 k M 5 7 n j D 1 l n 1 E 0 8 6 V i 5 2 5 s B 3 1 u y B k j g p F h q y y C r 7 w l H k u u q D 8 y - 2 D v q 7 6 N g g 6 x I n _ 2 6 Q u 8 6 b z l - J 5 r n X m m n r D 0 h 9 R i 6 1 M i v s p D h h p l F 7 r w y D 8 1 7 j B 3 j 9 w B y o y s B p 6 7 5 F 6 h z 5 G q t h _ F n u r r H h z 9 z H p l r k B 4 r 2 h t B 1 i 2 c - 3 2 o C p 0 i 2 C h 0 9 h J 6 1 8 z E _ n 3 W 1 m u m D 5 z h j J r 9 l x B j m - y T l r x x B 4 y 9 r E - l w m F k m v 0 C 6 u 0 s C y 0 p j C n w l u C g 5 m u C t 2 8 y B t 1 z 5 D 9 u 8 q C w w 3 b x 4 0 i C l s 9 7 E 0 m 6 k C z 9 p 5 H r k y q J q r j l N r x p 2 C 6 i k Y t j 9 v L - k 0 l E l 9 k s Y 9 0 y r D r t r 9 D v m - r C z 1 n O p s _ q B 7 7 5 g B o 7 8 o B _ p p j U 8 v - w D y q 2 - D o p v 7 F 7 i q 5 C s i _ h D w r 5 h F l q r Q _ s 6 h C i z p U 4 0 q v H 7 m - n P t 8 x 6 I s r k z E w u _ t F w 9 6 h C 3 _ 5 r E 4 y z x C v 4 0 6 i B 3 m k _ E l j u j C y 5 3 s E u i u l F r v 0 U n w q s G t n w t P _ w w i N 3 0 r o J g r 8 r Y j n 7 r f r t u 4 H n g l s F l u _ 8 F u 5 6 3 O z o l 6 K z x q o K n k 1 i k B 1 i z q T 3 - 6 l k B y w 8 7 F m 8 m 7 J j j 9 - D 3 3 i k O q r i g Q m _ 3 r I _ l 3 l i D m 6 h h O k l r 9 O q y u 2 R z x - m G p l 7 7 X g 9 q w D - 0 8 k K w o p 1 H 3 v j u D _ n g - K q z 9 8 J r m n p j C x h 7 l Z g s 1 k F n 5 2 - E q z m i G h l 8 R 5 i m q S _ v _ j e 0 r 4 h E w o _ r E 4 1 h p C t j 5 i B 6 x 2 c v t k U q z _ k n C 0 3 9 _ x D i h q - u D g i 8 6 V r p y i 1 C u z m 0 9 D t _ m x 5 F j - j 7 t B q v 4 h H j s u - b 8 - m y O 7 8 4 g o B w w r 1 h D 3 z 4 4 H 9 t k j B t l u _ Y v 9 w j u B n m g t a m v 1 L k j l E r - m t r B k 3 8 6 G m 0 v k C q y v p C w - m Q h z _ I m m 7 w D 1 3 3 i L h y q y s D _ s r 8 i C r 6 g 0 N n z w 8 D s h 4 z K p 6 g - a 0 3 g u E l u z o l B h v p - M 9 x 6 5 L g n k H q o 8 s B 3 t 1 s p B g o y j B k m h q I l 0 i n S t i _ L 5 x 1 G u z _ i 5 D x - 2 4 9 B n u j t 8 F 3 w 6 3 M 0 t i I 6 v E 8 9 M 9 8 p r R r v 3 o T l 3 i 0 I x 5 - u e w 8 6 s H o 9 B 4 - r 2 B z m 5 k B _ u 6 x C p 6 5 h E p _ h t H y 2 m 4 7 B h z 0 y F s n - Q 7 w x D 1 _ x U g u 0 2 G x s 8 y H 4 1 w _ D t w w v B 3 y i C o 6 3 F x y - e 8 3 7 H m 6 9 J 1 u o o b 3 i r j C 6 r i - F w p k 9 G w 8 o F v 3 2 M 4 4 q 2 B h t z 8 H l y z 4 u C m x m w P o x 8 M s 6 8 - G 9 6 1 f 7 g v q D 3 g _ z B 3 i q n B p y 3 I _ 8 5 l D x 5 0 F p s 8 v H u o 3 K 2 r 0 b k m 6 K 6 p v C v g j s B g t i V u 7 - x B _ 8 y 4 B 9 l l Q 1 q p C n v 8 l C 3 y 8 v D 8 s i u B k i i i R t u k - g C _ z t w C 4 3 p 5 D y o 3 3 R o x l s O j z k y P l p 4 j Q j h s k C o 3 8 K 5 n 2 Q v y s 5 F 9 l m G p m o S p v q M 4 4 k I - i 4 E i z 1 p D g 6 t x B w y v m D 5 q k G y 5 z z H - p u h B s k x y D 3 o 7 f i _ 5 E u r k - O y h j o P t r 2 s C k h m F k r q U r o w a 3 s _ 2 B g o m n B z 8 1 0 N r i k m B 3 _ 8 m B t t x X j v k n B 0 9 p k D s j q 3 0 B p o l 4 E 1 u 9 u B s s 5 T 7 p w u B 0 k y a 9 t t i B x 8 j k D 7 l 8 s I y 9 r m C 9 r o S 8 2 z j B i n o X l n m 6 D t u 5 e y 5 7 x B 5 7 m 8 H 1 3 0 7 E o 1 3 7 O q 9 m 9 C v t 5 _ B i 0 m m K s p 9 t D 2 3 r p B - 4 i 3 K - j u m C y 4 3 2 X 5 x w 8 D 2 _ - N u x _ Y x g 6 a g y r M _ 8 m M p y z K p t p n C 0 3 h r B _ x 8 K 0 l l m D r t o w q B s r l O - n o Y w v 5 3 Z t h 7 n F y m 1 z i C 3 4 z z R p t 9 j C p 2 m 1 L g 4 3 k B u o s P x u 1 i X 8 o l k B x q n w B i h 9 t B 7 s s F 7 o t J n g q I j z 6 w C 9 2 n F g k n 0 Z x 2 t x s L p o k 5 2 H - 0 h _ a i i u l K 8 k t z D 7 6 4 p G y 0 1 o C 8 y 7 Q 1 z z t D m m x i P p - 5 9 R 2 z s 2 C v k m w 9 B 9 2 i m z B i 3 y r D p w - u K j t n x T 5 2 9 _ F n 0 t 3 L o 9 y 2 Y l o 3 W q s y p e v x s Q _ l l p E s g m 8 N 7 5 x i U 7 z x 2 E q p r g s B _ 1 1 y k B j p u 1 j B 0 1 7 g I y w h q U 8 4 p 6 L r j 5 q D k r u m I j u g i C z r j 3 O s s z o B w 6 w q G w j 7 n G t _ z t U t 6 i m c 5 y z n E 4 x m 3 D p 4 q _ B 1 _ 2 0 C o 5 1 x E n 1 4 5 R g 1 z 0 G h p i h B 1 o 6 m E o j 0 3 G y 0 q i H y 2 4 q M u - 0 i E k - 8 i D _ u l n B r 9 4 i C 1 n 6 1 C y k q U t _ 1 4 C w 2 i 1 B x w 4 l C j z m - E j 3 - l B n x 9 i C 6 q 2 6 B z _ x 4 D i t p q B s n x z B x t 5 m N _ w 5 v J j s n m H p s m 4 C 4 x 8 h S g 7 _ h F 3 k g p F w s w x H t r k e j w q - F k _ k l P _ w 2 m E v u g d 6 p 9 T o v k 0 D y 5 u r B l h j 4 a s i o w V r 3 r g C p q k 4 E 7 8 t q C - r v 6 U s h x p C j r 5 1 N g _ 6 0 E x o n 2 v B 2 h x z G g g s y C g w _ j C q k 2 x E 3 g _ i F 4 h 2 t F 4 x _ t E h i g u B 6 k p y B 6 o 3 e k y r z B 9 q m y B u 5 2 l K s i o - D g i g u E t 6 - k B 3 i - l B u q 4 7 B n 8 s u H x _ 1 s C r - s - C x 6 z 0 G 5 j k - W w 1 l 4 B l m 9 4 X v z h q d 3 2 n u j B s 4 0 m G i z s u J k k v 1 O w w x k e _ 6 - m V 8 g - 2 I 9 k 3 l D m 6 2 v H 2 q r k B 4 j s t C y m h L g n j 5 F t 9 o y H 4 z 2 - O s 1 s g H 5 4 x 3 K h n n 0 E i 1 l 9 G z y 0 z G u w 2 g C h w u p D x 4 1 q I s _ z 1 B o w s k G 4 g i r B p 4 l E 7 k s f h _ 2 6 B o o 8 l I 2 h p 5 C 9 v 7 h 0 D - r 1 1 y B 3 j 1 w D z - 6 v I _ o k 8 I w n n s B g 5 z i D w x 7 o I j 5 n 9 C n g u 8 D r 7 l x D 0 l l q S z 7 u p E t 4 g 1 B g q h w B j 7 q 9 C 2 t u p C i t k q B j i g Q 1 4 y V n 0 n w D p 8 w Y q n - D 9 k y 0 F z n 4 v B 3 t g l D 3 s s Y 8 k s R p p o o B s 4 r L w o k S _ i i P 4 y h v H i 5 w t K z 7 6 4 C 0 i 9 T 4 i _ v J - y p o B x 0 7 j C y 1 z 6 E w v s j B 2 4 5 p B k 3 5 u B m x i y K o 8 u n O w h t n D 6 y s k T 5 l 5 4 L w _ q t C s 3 0 p M k 8 k x B s q t 3 3 B h 6 x 9 E v y k m B p j l Q q y y k H p 1 l 7 B y 0 y m B 4 i 5 Y s 2 3 l C 5 w h g B h 3 g k K y 2 t M g i r P l v 9 q B 5 2 8 x G k 2 v P x o _ v C r x w 8 D n 5 j e 9 l t u S u q 8 p N 5 v v _ F o 0 6 J 9 x r Z g 1 h f y g q 6 B j g v j D - 3 5 m E 3 l - N k q h x E 1 y 4 d _ i 1 h E 3 1 z M l r y d 2 i _ y B r n y U 5 j 7 f 0 k o f 8 i - H i i g Y v w 0 5 E x q z M 3 5 n i D l 2 h N k 4 7 H w u y S r _ 0 X h h g y L 8 _ r _ D 3 s i 0 G 9 3 x p F _ 3 5 0 Y u i k x B y 8 t 4 C 0 m x 2 D 4 k 0 6 E - g h 3 C m y 6 0 E x 4 0 u B 9 u 1 Z 0 x g M z 0 j 0 B 9 t 4 S o 3 9 D - p 0 P x 7 4 3 B y _ w c 7 u z h B p y x O i i h W i p 9 Q 9 g z y C g x 7 I 2 o _ T i w n X 1 8 k j E n k 4 w H g 0 w v H _ 9 r K 1 i v S 8 5 k s C z 5 u 2 J - o 1 V z s w g I q 5 r O _ x t u G s 4 y 7 C l x 2 r X l z 8 i K o y 0 g C s y 5 r D 3 y i h B 4 _ w - C n p n l H s l 8 v L k k s h C 4 m 4 6 F 5 2 w p P v i m 7 H x m s j F 9 w z o C 2 p z n F v 0 5 p V i s r 3 H w w q z B 8 4 n q C 8 4 9 K m 7 g f u r h r D t 3 0 O t q _ k B 0 z m p D 6 y g K 0 z r m B 9 u z 5 T p l g l C j p k u B i q m T r s n x D 6 x 1 s B j _ t 2 C - y u 7 E j m 5 O k m - S 2 q i y D u r 8 6 E u x q 5 B 3 9 v g G m 9 s Z i u q u C z l i N n r x j C - 4 l h B w k l e h x j V y 6 2 p C m 1 z m E 7 1 t t B k 9 h 7 C j r 1 w D 7 n p L z y l y B 2 - 1 h B 3 v k y B y z q d 1 t 2 q B 9 g v p D w 6 n j C 8 o j i B w 1 m G r t j d j 1 u b r 1 2 W k n h e w j j s F l q r 8 B u v r P - - h 4 H o v 2 h B 3 h 5 n F 6 _ - p C 7 8 7 z B y y o 7 H _ j r 1 B r 2 l R g 5 4 t I u _ m X j t 1 6 E 5 _ n s H j o i 3 E n s 3 H 0 n 4 0 D r v o a x 8 q j F h t m r B u 2 8 W y 3 l i B l h m S 5 m z z B u l 9 i B r r 1 l B _ 3 9 b k r 7 8 D w 3 _ j F t 2 q 7 C 8 s - - E 6 z g K t 1 4 1 B 9 o 2 Y 9 _ _ G t h 5 r N 4 7 y 6 C r p i V w j z d 4 2 2 E q 7 7 V j i q h H m u y Y l m p 2 G i i q v B h j j U 6 t y j F q 4 4 8 C 9 o 4 a q i s m B - v k 9 C u 9 3 1 J 3 r n 3 K m u p 5 E 7 7 6 1 D 7 4 n 3 B n o 0 5 D q 4 9 M i 3 s l D h 0 u 9 E 9 g 6 h G 9 w z N r v q r B l - 6 N 5 t 8 g D y h r 7 N o g u X _ p m 4 B 9 l z v F 3 2 q v E 6 2 t n G 2 o _ p B m n r r C s l 0 Y y 9 s u G - 3 g P 5 p l 7 B 4 3 9 Z i 8 t E p s - h B z _ 8 g D q 3 m N 7 h 2 0 F n h 4 - K j 5 7 5 T y t 6 - C o z l 5 G t 5 w i C h y z L 6 v y 8 C l n p h M z 3 w - B u u 8 6 D s 9 j r D 8 7 k Q 4 _ s k D z r l u D q m v z B j v n h B 6 0 5 5 H u p w 2 D r 0 - j E 4 i y 4 D 9 v l 7 B u k k 2 B x 1 5 9 I z q 3 q K s 3 r j E 9 r 3 l F l 1 8 Q _ k 8 n G j u k l B m y o M v 1 4 3 B j 4 1 H n 8 u u B 8 t 3 u J u 7 3 0 B i 5 4 p C i - 4 9 O 5 z r l B l g q X 5 h r 4 E - p p 4 J 5 t p Q 2 w s h I w 2 k v H 9 _ 7 i H 8 x 4 z C g i 6 s D 9 3 x z C 7 p 9 w K 4 7 2 t C j g y t C 0 y x q B j i z m F 3 4 t 4 g B 2 r s 3 F 5 v 2 8 E 8 k t n G h j j q J o o g p B 2 n p 2 B p l z j N z y - - D 3 h u c g i 1 m B z g - 7 E o 8 n F j 6 7 m B 6 w r u G 1 p 3 w E 0 l 6 K s u z O m q 6 5 E w v l V 9 6 h m C o p x 8 D g o - k Q - t x r D g 3 g x F i m j t B r 4 7 j B i k 2 h C t 4 6 j L j t p i G g l z w B 8 u 5 l B j j x H k 8 4 j D n 2 t E r i 3 b v _ t 7 D u p w r C q 9 8 o C h m 5 b i 8 v p V 8 g 6 v B 6 3 g l B 5 3 q 3 C 6 _ u t B 5 t z z G 0 q g I _ g g - F u 2 w s C 8 z 6 o M 7 - 8 u B - 9 l w B o r u Z m o w 8 S _ 1 m G 8 4 j r B u y q v B h - v m D y l z d q j 7 - B 8 n 7 G 5 8 w p F 4 1 o t B r u n v G 7 r 7 Y q w m o B x n r g B 6 s 5 c q v z G 4 u x q F y 3 7 0 C m y 0 i C 1 6 y l C h l v M 8 5 i f j 9 3 P i j o m D 7 j 9 I 7 u h g I 4 1 x - F j n i M 9 q h r B t r q l B 5 0 r 8 B y h y j B z 5 5 4 B m i s m B v h i _ E y 0 n k F k i q U m x t q B p p i L 5 j 4 J _ g 1 j I 9 1 4 7 D p 4 1 g H h g x x E p 5 v n C x q - 6 B i o p H r u _ t C j 5 u 7 E n 3 g 3 C n g g r H u p o d 7 3 p y B i m r X 7 h z h B 7 k 0 t B u 9 1 g B o _ 3 0 D - 3 8 W 7 7 j 3 C - m t 7 B k z 8 N y s h m B l u r 7 B 6 q i Z p w g 8 D z 7 g 8 H h 3 x d - z 0 F _ u - 1 C 1 5 w K p h l x J p 9 k N o 8 t m G g q _ J 1 r 1 u B u x 0 m B 0 p k S z _ k f y s w O x 8 k t B g t 1 6 D i - 1 m D t n q M 2 7 n F r v 9 w C o n q Y 5 5 9 9 B s r k Y - r g h C g 6 z W l y 3 d h 8 q V j i - 5 C 1 9 l 1 B n u t h B 7 r 5 H 8 z 7 M _ 9 1 z C i u q 6 D v 7 j p F p 9 8 I n k j i C 3 t 8 x B 0 g l I n t j J _ 2 z V 4 9 z m B t u m F i q 7 j B o m 2 Q - 2 k H m h i P g 9 p Y 6 h w R i 6 u Q g 1 w J v r 2 p B 6 0 n X g v u W 7 7 t j B s j 2 K k l o g B 2 n _ V h p _ k B s p 3 P 7 y j 0 B _ 1 p N _ h 9 F 8 4 q K g m q z B 6 r w 1 C 7 s 9 1 B 0 p 2 G w 3 s I w y 9 _ C w 2 o M _ i h F 2 9 4 D x v 1 H n j s E 0 x r Q 9 y s D 5 _ 6 u B 2 l l P q z s S 8 l o T w v 1 f z s q G z p 9 I _ l l N 8 w w R h k V j 5 s B _ e q o 8 E g 5 r U u 4 6 x F l 9 5 R 1 k k H 3 h u F 1 u - t B s 1 q I o 0 2 p C y x h F l t 9 a 1 w q D y z u F 8 1 1 k B k p i E u w _ n B u y 0 d 2 r 5 G p - o R h y 3 D 5 v - K u l 1 w B o 7 0 J s p q J g k j n D n 0 _ N 8 p o S 6 q o J h 1 - r D t 7 h U t t i L u s 0 k F t m j s B 2 o i H q w x L - x u 6 C 1 w n - B r y 5 x D z 5 4 2 B 2 m 6 s B w g h T p g h k C n v r _ C 7 n 7 - O x 1 i - G 0 i x X i y m N u s 4 x B 6 w y m J g 7 s 9 C u 8 4 8 C z t l i B u h k 4 B i 5 2 M 8 - n X _ t 4 r B y i 5 y N 8 k x Z q z y w C _ k v 5 B h j z l E h l z l C r n m 4 C 3 t x 4 L 6 t 7 c o 2 k 9 B 6 o h 4 D 2 k w q B 3 9 l E w 8 v d 2 7 r i D q v h W 4 _ m U 9 z r g B n _ m N l h 4 Z 8 p t i B x 0 - M k r l 3 B 0 o u O 2 q y p F g 7 i 1 B h _ 5 9 F q i 0 g C 1 q x g F 4 m h X u l i v K r i l u G q 2 8 X r 0 x K 7 i u 5 B 9 8 l J 2 x 2 t C j l g f w u 8 j B 1 m 9 d k _ i x G 9 z y l D s 7 p x B _ p q 9 D h 9 i T i g g f v l o s B - 9 u 5 N 6 k 5 2 H s x j o C 4 3 s t B 4 h v 6 B u 0 n 0 F u n u L 8 8 _ 7 B q r m x E t i y p J q 3 i 5 B 4 p o 7 C h 7 g R h - t p B 2 2 r o B l 3 m 9 B 6 p r e 5 2 l c y y v J p n 4 q K i 8 0 5 E h s w 7 R y y l 9 F m s v u F 1 9 i i B j 5 0 5 B s 4 y 1 B l 6 h _ L w 2 o g G j y 2 1 B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8 . 2 2 5 0 6 3 3 2 3 9 7 4 6 0 9 & l t ; / l a t & g t ; & l t ; l o n & g t ; - 6 6 . 4 7 8 9 1 2 3 5 3 5 1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8 . 0 7 9 5 4 7 8 8 2 0 8 0 0 7 8 & l t ; / l a t & g t ; & l t ; l o n & g t ; - 6 3 . 0 6 2 1 2 9 9 7 4 3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5 7 8 4 1 3 5 5 8 1 6 9 6 0 5 & l t ; / i d & g t ; & l t ; r i n g & g t ; 1 0 5 x 7 k q 7 3 D t 3 x B l 5 l D x n u B 3 u O & l t ; / r i n g & g t ; & l t ; / r p o l y g o n s & g t ; & l t ; r p o l y g o n s & g t ; & l t ; i d & g t ; 5 5 8 6 5 7 8 8 6 0 2 3 4 7 6 8 3 8 9 & l t ; / i d & g t ; & l t ; r i n g & g t ; i p 3 s r w 1 0 3 D 1 t 7 D w n y B k z Q g _ t F 1 1 h C 0 z k B p 6 l F v o n B t o n G 8 i 9 C p h u C k m H z t I q t l C 4 3 - G r n h C 3 u S h x j B j n I o v c z j L 6 3 k F k t w D g i B n o o C 7 5 g E 6 m o B p m o C y q Q h v u B s z 4 E g 1 r H 2 3 - F 7 x 7 C w 9 n B 2 q 0 H 8 v 9 B 0 4 6 C & l t ; / r i n g & g t ; & l t ; / r p o l y g o n s & g t ; & l t ; r p o l y g o n s & g t ; & l t ; i d & g t ; 5 5 8 6 5 8 1 4 0 2 8 5 5 4 0 7 6 2 0 & l t ; / i d & g t ; & l t ; r i n g & g t ; - r 7 k x y y 2 3 D 8 s k B w 3 M 7 3 4 B _ x e & l t ; / r i n g & g t ; & l t ; / r p o l y g o n s & g t ; & l t ; r p o l y g o n s & g t ; & l t ; i d & g t ; 5 5 8 6 5 8 1 5 0 5 9 3 4 6 2 2 7 2 5 & l t ; / i d & g t ; & l t ; r i n g & g t ; g 1 _ h 2 0 i 5 3 D 1 2 i m D v t 5 B 4 z 0 v G p r 0 v H k B 8 j i p B r l 5 q E h v 1 V q x 5 b q u 6 O i q 4 n C 8 3 0 C r _ R u y R 8 _ g U 8 m 7 C t n B x 6 e u o f j 8 U w 5 g D 3 v m D 7 8 x C h v 2 C 4 3 W q g 9 C p v h B h i F 2 o 5 F l r 6 E 9 w 3 C p r _ K u t b z q T v 7 k B _ 7 u B i 4 b z w Q t 6 4 F u 9 3 I x v 9 B w u r D t 2 4 B m r 8 C 8 u l D g 6 1 B 5 s h C 0 k 2 D s - g B i k - G u i m J s _ 2 N 0 0 w D z z 5 B m p c v v 3 C n 4 z C 6 y u C 9 p M 2 m u C 3 _ 7 C y u w D p 0 S 0 l r B 1 x 9 B 8 6 m C 5 y x B t h y B o 9 6 D _ r 1 G m k I k z 5 C t 2 C 6 0 t C 0 2 g C 4 i f k i y B 7 g l B 7 p 9 B 3 m u H s 2 5 E - m Q q y t C y v p C v 2 s I w - t C s v l E n h 9 B - p h B 6 0 e 1 r h C n t 7 C g 3 l J z k m D 6 - t B 8 4 E _ y y C n p 2 D 0 m Q w 2 k B s 5 g B h m D k 1 t C s 7 x B k - y C n h q D v u U z s t B 0 - n G s 9 e s r k H r u 2 C l 2 3 F j g g F q v 5 B w o M l h i B q q - E z v M 4 z e 6 x - D i o o B l j t Q 3 h p K 5 t m E 1 Q q h s E 3 s _ E 9 v _ I w v p C n 1 0 D p 7 g D t v 2 C v h 1 B k j 2 G 3 u l C w q 9 B w 7 m E x j 7 Q p 4 t G 8 6 - F w 9 l F n 9 p K o 2 e k j u C 8 t 1 B _ - b z v 8 K v g z C 7 4 s E v v z B h l B - 3 8 B 1 j r B o m n E 6 y V 8 b o z v D o q E y j r H 3 j i D x n l H 5 8 0 I m 4 t C 6 x q M h i X z m l B 7 r Z 7 u r D 1 z 6 D n s 3 E z o G s r 5 B h s - J q t 7 D 2 9 j B n z B v 6 8 B 8 8 g K z i n L 3 y R 3 x 1 F 5 k q B j z v I 4 - w R _ h y K v y 2 B l 6 t C j 3 h C 6 w u B m u c i 6 1 B o s u B 6 0 Z m h r B k 1 u B i 8 W k u Q 5 1 x C 5 i X z y 6 D w 6 - F z n l C 1 4 r F 5 6 8 B u z 3 J x 6 s C z 0 U 5 x k B q z 2 N 3 r n X n o 4 L j o 6 F s q y C - z 1 O 3 3 g D x 3 q B p y o B 7 n z E 9 i _ E t o h B w j - E j m s I i _ u B n G 1 j r I x 3 B t i 9 M v s 1 B n v z j B 8 g 8 s C l i Z v 2 n n B 8 x 1 u E 9 1 x K u _ - 5 B & l t ; / r i n g & g t ; & l t ; / r p o l y g o n s & g t ; & l t ; r p o l y g o n s & g t ; & l t ; i d & g t ; 5 5 8 6 5 8 1 7 8 0 8 1 2 5 2 9 6 7 1 & l t ; / i d & g t ; & l t ; r i n g & g t ; j g 2 1 i 9 o 2 3 D 0 s g E 2 i S 0 s F j m F 8 l i B 8 4 4 B s w n B x j X i g u B t t v D t - K r i h C s o 9 B 4 9 T j w E h 6 x C & l t ; / r i n g & g t ; & l t ; / r p o l y g o n s & g t ; & l t ; r p o l y g o n s & g t ; & l t ; i d & g t ; 5 5 8 6 5 8 1 7 8 0 8 1 2 5 2 9 6 7 2 & l t ; / i d & g t ; & l t ; r i n g & g t ; v q i i x 2 n 0 3 D k y M x w 8 C w o f m 9 K t m h B - m 9 G p 9 1 B g u e & l t ; / r i n g & g t ; & l t ; / r p o l y g o n s & g t ; & l t ; r p o l y g o n s & g t ; & l t ; i d & g t ; 5 5 8 6 5 8 1 8 4 9 5 3 2 0 0 6 4 0 4 & l t ; / i d & g t ; & l t ; r i n g & g t ; z m r p p 1 w y 3 D 9 - l C s i f p z k B o 7 t C & l t ; / r i n g & g t ; & l t ; / r p o l y g o n s & g t ; & l t ; / r l i s t & g t ; & l t ; b b o x & g t ; M U L T I P O I N T   ( ( - 6 3 . 1 5 3 3 8 3 2 4 8   1 8 . 0 5 2 3 3 1 ) ,   ( - 6 2 . 9 7 0 7 3 4 8 5 6 9 9 9 9   1 8 . 1 2 5 1 5 2 3 3 8 ) ) & l t ; / b b o x & g t ; & l t ; / r e n t r y v a l u e & g t ; & l t ; / r e n t r y & g t ; & l t ; r e n t r y & g t ; & l t ; r e n t r y k e y & g t ; & l t ; l a t & g t ; 1 4 . 6 5 3 2 2 6 8 5 2 4 1 6 9 9 2 & l t ; / l a t & g t ; & l t ; l o n & g t ; - 6 1 . 0 1 8 6 8 4 3 8 7 2 0 7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6 0 8 6 9 9 5 8 9 2 3 0 5 9 7 & l t ; / i d & g t ; & l t ; r i n g & g t ; 9 5 t l - u l _ n D 2 i x B Z 7 H i _ 1 B 2 l k B v x Z o y h E 9 0 0 B o v y B & l t ; / r i n g & g t ; & l t ; / r p o l y g o n s & g t ; & l t ; r p o l y g o n s & g t ; & l t ; i d & g t ; 5 5 9 1 6 0 9 0 7 7 5 4 6 3 5 2 6 4 6 & l t ; / i d & g t ; & l t ; r i n g & g t ; k p j m 1 - - 8 n D 6 9 W u y U 7 2 R 1 n q B 4 k i B h k Z h v H w u F 1 g l C 3 n U p l L h 6 r C o - d M j m p G 0 j E 3 q E _ i j B 2 h k B i 4 e s m U 1 k B 9 i S 9 v a 4 _ H o i B q 7 H y s T u 8 7 B 5 q U q x y B z r e 8 h Y 6 1 i C & l t ; / r i n g & g t ; & l t ; / r p o l y g o n s & g t ; & l t ; r p o l y g o n s & g t ; & l t ; i d & g t ; 5 5 9 1 6 0 9 1 1 1 9 0 6 0 9 1 0 1 3 & l t ; / i d & g t ; & l t ; r i n g & g t ; r 3 0 y h w 9 7 n D n o h E n p X y 9 - E h 8 1 F - 0 L k y q E _ 1 0 F u s g P 8 s p C p w 8 E 5 z V s 6 y C x p C y 5 _ B t o i D q h j B p 9 Y 7 _ t H 6 8 o F - n i B v u 9 C 2 4 p E h m J h k n F o q B q 6 b 2 j a 5 i i E 3 k x I q 7 5 K l 3 i E q p - F - t h D h r o B 5 l a y h v B h _ R k b j o o B 8 _ W o 8 t D 4 m 4 E 3 u w E & l t ; / r i n g & g t ; & l t ; / r p o l y g o n s & g t ; & l t ; r p o l y g o n s & g t ; & l t ; i d & g t ; 5 5 9 1 6 0 9 8 6 7 8 2 0 3 3 5 1 0 9 & l t ; / i d & g t ; & l t ; r i n g & g t ; i s l 5 g m q 6 n D u t 3 B i i n C o 9 j Q g g y E m 7 f w i o B m _ 7 C - g 5 F & l t ; / r i n g & g t ; & l t ; / r p o l y g o n s & g t ; & l t ; r p o l y g o n s & g t ; & l t ; i d & g t ; 5 5 9 1 6 1 0 1 0 8 3 3 8 5 0 3 6 8 6 & l t ; / i d & g t ; & l t ; r i n g & g t ; h 5 x i _ i u 3 n D 5 y 9 B l i B y 5 0 C p 9 H 4 _ o I 9 x r E g t i F - u J m m 7 H t q j F n q g I 9 q 1 E - 2 5 C s 9 - D p j h C 8 9 d w u T n u i H 4 L 7 h h C m - D n 6 N 2 7 z B l s a 5 z 8 B 9 p n B & l t ; / r i n g & g t ; & l t ; / r p o l y g o n s & g t ; & l t ; r p o l y g o n s & g t ; & l t ; i d & g t ; 5 5 9 1 6 1 0 1 4 2 6 9 8 2 4 2 0 5 2 & l t ; / i d & g t ; & l t ; r i n g & g t ; r w v y z 6 1 0 n D - k F g s g E t 1 o D _ l I x 8 _ B x 6 f s 9 9 B t s D v 7 h Q s x J m n m B 6 _ 4 C - i W 3 o X 4 o - B r 0 a v n _ B 1 6 S i v P i 4 H r u y B 9 s U t g D 3 3 E h 1 k C z 1 t C o m q B - - q B y 6 m D s r T 7 3 T i z 9 B - p r K 3 r _ C & l t ; / r i n g & g t ; & l t ; / r p o l y g o n s & g t ; & l t ; r p o l y g o n s & g t ; & l t ; i d & g t ; 5 5 9 1 6 1 0 2 4 5 7 7 7 4 5 7 1 6 8 & l t ; / i d & g t ; & l t ; r i n g & g t ; v t h x x 7 l 1 n D h i 2 F g 6 r F y q t D g n 4 D w y z B n o 5 B 9 h 2 G 8 k k H t 2 6 I i j v L u 4 D s - d x n W 1 q x C t 2 F r 5 0 H z p x C o x w H & l t ; / r i n g & g t ; & l t ; / r p o l y g o n s & g t ; & l t ; r p o l y g o n s & g t ; & l t ; i d & g t ; 5 5 9 1 6 1 0 2 4 5 7 7 7 4 5 7 1 6 9 & l t ; / i d & g t ; & l t ; r i n g & g t ; w o 6 w u 0 s z n D u 2 T z h v F 9 r - E z 0 1 F o m 8 C _ z h E m r M t k 8 D 0 v h B & l t ; / r i n g & g t ; & l t ; / r p o l y g o n s & g t ; & l t ; r p o l y g o n s & g t ; & l t ; i d & g t ; 5 5 9 1 6 1 0 2 4 5 7 7 7 4 5 7 1 7 0 & l t ; / i d & g t ; & l t ; r i n g & g t ; s 1 0 2 h _ g 0 n D 3 6 m D 1 4 3 D r z i B t 0 r G g B 4 8 k B r y z B 3 m w C 8 g 3 C _ 7 6 D & l t ; / r i n g & g t ; & l t ; / r p o l y g o n s & g t ; & l t ; r p o l y g o n s & g t ; & l t ; i d & g t ; 5 5 9 1 6 1 0 2 4 5 7 7 7 4 5 7 1 7 1 & l t ; / i d & g t ; & l t ; r i n g & g t ; 0 j v r l t s 0 n D k p i E 9 s 9 B q m P 2 n S 0 r 3 E 9 k a k v v B s j 4 B r i _ E 7 q i E m 1 h D & l t ; / r i n g & g t ; & l t ; / r p o l y g o n s & g t ; & l t ; r p o l y g o n s & g t ; & l t ; i d & g t ; 5 5 9 1 6 1 0 3 1 4 4 9 6 9 3 3 8 9 3 & l t ; / i d & g t ; & l t ; r i n g & g t ; t s s h m 0 p z n D 3 t w B w s 2 C - 8 v D g _ q B 6 q r B k 9 E 4 o m D k r t B n s l D p _ m D 3 - 2 D _ h i B t 7 Z o - l D l k 5 B v O 1 s g E 7 q i D 7 i t D 3 i X 2 i B p g - C r 7 t F i 4 z D 2 w g B & l t ; / r i n g & g t ; & l t ; / r p o l y g o n s & g t ; & l t ; r p o l y g o n s & g t ; & l t ; i d & g t ; 5 5 9 1 6 1 0 3 4 8 8 5 6 6 7 2 2 6 0 & l t ; / i d & g t ; & l t ; r i n g & g t ; v u - 9 0 - 5 v n D j l j D t j 9 F q j o G M - 0 q D n s v F j t z H m m 2 E h 7 y H m 8 u F z s Z 7 k 7 B y _ w J - 9 - D & l t ; / r i n g & g t ; & l t ; / r p o l y g o n s & g t ; & l t ; r p o l y g o n s & g t ; & l t ; i d & g t ; 5 5 9 1 6 1 3 3 7 2 5 1 3 6 4 8 6 4 5 & l t ; / i d & g t ; & l t ; r i n g & g t ; u v 9 2 l 8 y t n D i q 3 F 6 q i D u w U n v B 7 r 0 B z 6 i C x s F l j X - n t D p s r D _ O _ x h C & l t ; / r i n g & g t ; & l t ; / r p o l y g o n s & g t ; & l t ; r p o l y g o n s & g t ; & l t ; i d & g t ; 5 5 9 1 6 1 9 4 5 4 1 8 7 3 3 9 7 8 0 & l t ; / i d & g t ; & l t ; r i n g & g t ; 3 9 t n w g y n n D k u 4 D _ k 6 G v o w D i _ r N h v h I p z L j z j P r h k S 9 5 o M n _ m L - h J z r - B h 1 w D 0 _ h G 1 m r F p 8 h c & l t ; / r i n g & g t ; & l t ; / r p o l y g o n s & g t ; & l t ; r p o l y g o n s & g t ; & l t ; i d & g t ; 5 5 9 1 6 1 9 5 2 2 9 0 6 8 1 6 5 1 9 & l t ; / i d & g t ; & l t ; r i n g & g t ; q - n k p w 3 l n D m 5 s E t h w I r t h I 2 p r F 0 7 5 M 6 r q F p 1 o K 2 y 6 B _ z i B w n q Q 4 j 6 K & l t ; / r i n g & g t ; & l t ; / r p o l y g o n s & g t ; & l t ; r p o l y g o n s & g t ; & l t ; i d & g t ; 5 5 9 1 6 1 9 5 2 2 9 0 6 8 1 6 5 2 0 & l t ; / i d & g t ; & l t ; r i n g & g t ; g v w s r 7 v n n D 2 2 g J p 4 h B 2 _ r N k k k W s g n H v y u O 3 6 g C m m q K u k T - n v H & l t ; / r i n g & g t ; & l t ; / r p o l y g o n s & g t ; & l t ; r p o l y g o n s & g t ; & l t ; i d & g t ; 5 5 9 1 6 2 6 4 2 9 2 1 4 2 2 8 4 8 5 & l t ; / i d & g t ; & l t ; r i n g & g t ; _ q 7 y g 9 v g n D p x 9 D n _ r E r y F 4 m g B y v m L - x 3 K 6 h 1 F v r m C o 4 t G m y l D g k m D i z g F g x 3 L q y t G u m 3 M 9 7 l Y i w 1 F _ r S i x 4 I 4 r 4 D 4 2 2 C 2 z v B o Q g x l D u g t B 1 o i B 6 9 e _ u y E 6 7 t G 2 q g F 3 u m D u g t B 5 j r G 6 i m D t y 5 B k z 1 L n j v G v z m D 8 y 4 D 9 o 5 B 1 3 - H 8 z R x w l D 5 k g I p 1 - H - q m H u g m D 7 - 8 n C r 4 m D 0 7 q E u v k H 1 8 l H v 7 i B n w 5 B 5 q 8 I n u 1 C r 8 3 J 4 z h P 9 y 7 I o 7 4 D x l 2 F t y 5 B q v r D r 0 h D q g r B i o _ L x u m H p v _ H k 3 0 F i p n D 3 4 _ E r 2 _ E 0 g j B o s 0 F y 1 2 C t 0 m H s m h B 6 8 S _ z _ E y w 1 C 7 _ 1 C p i - H 1 t 5 B m l m D q 1 4 D 0 0 t G v s G 9 0 i B v 4 1 F 9 9 q R i 6 4 D p v - E t 7 2 K 5 i r E 6 8 k D y - e v 4 r C q 1 4 J 1 1 m H j q 0 B 4 1 I 1 8 g F o y t B 7 5 3 D 6 7 t G h h L 1 t W 0 k d p 6 l H m w j Q 6 g m C 4 v s G - z 6 I g w 0 F 0 p 2 C k 8 m C 2 - m C _ w q E _ 2 Z x t 3 C l y i B 1 z 1 F _ 2 Z 1 0 r E k u o E m - L 6 g B 1 w j C 2 u m D v h q E 8 g n C s g W y x M r h Z z k m B m k 1 F j y m H 7 2 U u g r C 0 9 7 D _ j Z q 1 1 C o 4 z F i 0 - E m l t B t 9 9 E 1 q 1 C w t t B g y 2 C s 3 m C - h 2 F g k r E j x n E s 0 m K g z g D 8 h w F h 8 v I 6 5 j G 8 n 4 D m o u B y y m Y _ w M 9 0 B - p m D x v 7 C 9 j W y w I 1 g q N k o 4 D t w n C 9 2 i B _ n 6 B 6 p q E 9 t 2 F 6 i r E 2 y u B w _ m C r 1 1 C o - l D u 6 q E i 6 4 D v 8 1 C p 5 i B m t 2 C x 5 2 B w l B i v m C v k n C q o u B n m d k j p H i I 7 V p x t B h 2 o M k 3 5 Y w o s T 1 2 7 B x 2 g F x k x K M p o 5 L _ 0 m C u 1 s C 9 l z C x 0 p J _ i 2 F z l 7 D o y o E m 6 X x 0 g B u z 6 G k s r C 3 c 5 R u l 7 E h h X 1 u i E j x R _ i i C 4 k u D _ 3 q C n 0 r C n 2 9 B l j x G 5 1 g H _ 1 v J m u 1 F g u i C v p n B 2 8 w E 8 8 N 1 r n C _ y - H 8 1 K 7 v 7 H o j B 7 7 3 F 7 m u D p 1 n C r - x F q o P 9 k P 6 6 T 8 2 q E g p S 9 g 3 D 2 s m C m n 2 C - i u B s k k D m v D i j t B 2 1 K o n 0 D - 3 I h o 3 D p _ m D 7 6 3 B o y P n z z B w p s C r 1 T q q m C x 8 m C r 6 n D h q 3 B 1 7 m I 8 2 h H g q T p m 9 C - u z B 2 x 8 B 7 6 R r w X 5 7 2 C q 9 h E 1 l 9 B 5 v h C k r n F o l _ B n p w E h s j D x 9 2 C 4 2 w E t n p E 3 - q B t h j E 5 t 1 F t g o B j 7 j B q t n B v 3 z B 7 n X q y Q i z G 9 - u B h y p E k s 9 C r 5 2 E - h a 7 0 n C x y o D p 3 8 C 7 8 U s 8 v F 8 t 3 J l x _ F z o w B 0 v a r 3 l B 6 - x B C o p 2 E 4 r 8 C t 3 4 B r 4 u B n h 5 B r l a 7 4 2 C v i w C o 7 h C 8 q v B k y P 5 l E _ 0 m C g _ m C _ l J p 0 i B i p l B 3 5 i D q k u D 2 s n C h q w C 5 m n C 7 z o E 0 j 2 C 0 9 L m p x F 7 m 7 D 9 u 4 E k h 3 F _ w g F 1 z 3 C 2 4 4 B 4 q g B q - I s k d r q w B z j 2 C l 2 h C 1 8 d p 5 3 B 3 z d 1 k C y 8 m C _ 8 4 B t 3 Z 1 u i D l 1 U t 3 r B o z m C q v 4 B n 2 g B 3 1 r B x r 7 D u h r E u g O 0 t 4 B 2 x 8 B _ G t v k E 2 j v F n t u F z p o D u _ c 1 - i D l 0 1 F h 1 3 G 5 t z H 9 u 7 D v u 4 E x 6 w J m h 1 D g g 7 D v k o G x j j D 5 s o F q v u F 9 v j E j 8 7 D r v 7 D i 6 _ F z x J w 4 7 B _ w w C 5 3 x D 5 u 1 D 0 g z C 3 y f 0 k 2 B t u k C _ 2 l D v 0 m H - t z F 8 n k H 5 t a l 0 s J 3 8 3 G g z 2 E s j 4 E 8 q o D 7 0 0 D i j 0 D y 5 u D h 6 g B s t s C t z r C l r s C o 8 v B 5 8 k B y i h B h p v K 8 1 w C t k h C 5 k 9 B r s v E k m k B 4 5 8 B n 8 M h o 7 I n 9 0 C l u n B - i N v u 0 D 1 7 T s g s B z r R i 4 V 5 _ S 7 2 r C 1 h o B _ 5 4 B l 8 n B h x 0 D 7 _ 3 G 1 - u E l o m I o r 9 U z 2 7 C w 3 b 9 5 D g r 9 F i m 8 H n 1 7 L o j G r v F - r i P x z - F 5 x 5 G k x m C z w m G o u v B w h o G u s m C 8 r o M i 7 w E n x w I o r p I p u B q g 9 C m y 1 H x z 2 F 4 g n I 4 p 1 D p k D q 8 i E n s 8 C 9 8 7 D 6 p r B 4 w i D w y u K 2 4 0 H 5 q p E 4 z i D y w m L w i n C 9 q l G t g - E j l 0 H l l 3 C p 0 r H u p 9 B 0 h o B h v D 5 _ 3 B 3 u 8 C q x U g _ W F 6 k H w p N v u E q u j B s q y B 6 z U y g h C 6 3 m I t w o D v t 8 C u j h B 9 m s C q 2 T 0 2 G v i m F y 2 u D y 4 k E n i p E s r i G q 9 _ B u l 5 F o s x F w u 0 C 9 k Q 3 p g E y w _ C l g G t q 3 D n - 1 W m s q E n k u G _ - _ H g n - H 2 o l D z i r G i g 8 I r j 2 J 2 _ _ H 1 z D 4 s y D j v 2 F p 2 L q 8 1 K s - t G 2 u t B w j 0 S p 1 j B s z m C 6 z x S - h 6 B 2 z P p v 6 D 3 l _ E z h m D 8 l 1 K h 0 _ I i 3 K 5 r 7 I u s 0 F 9 k 3 K - 5 _ H v w 3 J r r 4 M s 8 8 B k w l G 9 g 3 D z q 7 I s y 0 F o 7 4 D 5 4 3 J l v 3 D 4 - W s l z E 3 v s G t y 5 B s - 4 K 1 n u E g p r B k k 5 K 8 9 5 J n o 1 K v 8 h Y n _ 5 D u r 4 I r 1 k H q i 4 J w 7 r G - 1 6 B 2 m i B h 0 3 J m z r G 3 i t G p g q E q v 4 D m 2 m C 6 i m D 1 7 i B p g q E g q j B i 6 4 D 0 h m D h o 3 D o 8 3 D k n k H 4 8 y C 1 z D n _ m D s 2 6 I p g q E q u g I 0 0 3 L s 1 k H j 2 1 F 6 p q E n 0 2 K 6 u 0 F r y m D p 5 i B o 7 1 K 0 w g F l l 0 C 8 f 2 o D _ q 8 E v r m C r y F u q r D 3 h D 8 n G q q W m 3 r C w 8 1 C p p z S v 8 - H 4 5 m C v 2 - H 9 o 5 B w v g F q - L t 8 3 M n l 1 L q Z t p - H y m 1 F u o 2 C - 3 r G x t r E t q n C 1 3 0 C 0 t 0 F 8 y - E p w 2 D 6 v l D u 8 - E 8 9 M y h v F o p 5 I h 9 0 F j 5 9 O l t 9 O u v 7 O u t - O 1 r _ E g i Z 0 p 5 B 5 j r G g v i G w D h 0 6 I 2 2 1 L m - k D o u k H 8 p 4 K 1 4 k Q y j k H t w 6 I l k h Q 6 w 3 K y j k H i 1 3 D w w 0 K w 4 9 T 2 1 h L i 9 I 5 q l H j y 5 J h r s B u 2 0 K g h - E r y 3 M 7 r 1 C o r p J k x E j u - E 5 y _ E h 5 x Z k w s E 1 - 4 N m g h I v 0 _ O x x d g p 4 Q q n 7 E s g H 8 s 3 J r h 3 K 3 j 1 L _ v t G i i n C o u k H 5 i r E 1 8 q G 0 u 4 K _ l y W t v 7 I 2 x - E n s S - 2 z E z t B g k o V 4 l 4 D 6 - 5 I l h m Q 1 9 1 C 6 5 n D 1 1 s G 8 1 t G 6 z m C h z 2 K _ 9 p E o w 5 N v s 8 T o 8 o T g 5 l L y t 3 M r _ 8 T v 7 l H 5 k g F 2 q 4 J h o 3 D 3 3 1 C h 9 r E 7 y _ H x s 1 F j 6 k H y 4 q B 3 5 7 L 5 9 2 C - 9 0 L v 4 v S g r 1 W 5 7 1 h B 1 - 7 y B r n r H s m z N 4 k k H q 1 - H 0 _ _ T q o k H 9 9 q R 8 k k l B 5 u 3 M 6 4 D i j p s C o _ 9 m C r 6 n 6 B i i g 1 B m t s H t w q W 2 j q y B j u 2 B l v e i 4 D 9 1 j u J q 4 z G 1 o y h I 3 p i H w 2 m r B h 3 l v G 7 8 2 M t w j - H x m w 7 D l 5 6 I 1 g X _ 6 v 8 B 0 8 3 K 8 8 r R 6 v 1 M n g q R 8 F 4 z o J i 0 _ f 3 p q R i - 0 W 9 2 l I i p 6 E y q - E _ 9 _ O 8 j l e 3 1 4 K u 6 0 c t 1 9 L 2 g x F j x p C k r x N s i x Z 1 6 s R s k x S l o 4 D 2 m _ o B z x 4 X - o k F 2 h O j z 0 E i y 0 c n - z Z w h r R 4 4 - X 9 7 5 B w i 3 K 2 q j F n m w L o p y S t n m l B 3 v 7 i C l r C g m 7 g D - z w g C s y 4 L 8 2 0 c 3 _ n v D 6 6 8 V t r o K 5 t z L p 7 3 C 0 2 x Z y 1 6 s B h h v Z q 0 1 S _ 9 q R x 7 q D y u f j 3 g P 7 s _ N 4 t K 7 8 z Z 2 j 0 W l 1 6 N v i p R 0 q q U g l h D 8 p 3 L o 8 2 J 7 j b j 4 y C z _ y S 3 0 m D i 7 2 J h 7 y S 1 _ t j B s h 4 V 4 r - C 3 m k Q h _ n V 0 0 y B r 7 u X 3 r z S 6 r m 3 B w n k Y y 0 Y 4 p w 1 B q i 4 s B - 1 5 B s l 4 M o 5 q E u o 2 C h w j H 1 v S t 8 - E 9 2 l D q z i B h r i B n r 0 F 6 5 k Q z k - E n 1 - E 2 j 3 K 6 y _ H t 2 3 J t m 7 J 0 g 1 F q r i Z l C - u 9 T j 0 _ f 1 8 1 L 5 o i I p w 5 N 9 _ y h B r r 1 F h g z W x 0 4 K y 8 0 L k 6 2 K _ 3 3 K m - 0 M 8 i 3 C s 0 0 M q - w G o _ x C 2 u t B 3 0 m D o j 3 D m 5 _ O 9 v r E o v 6 I v 4 9 T u z z B w 1 k F 4 s g E 5 w 7 D 9 k - E t s 0 C 6 y D 6 h h E w 1 s B x m x D y 6 U 7 z Z 2 q J s 8 i C 7 1 v B 9 - W 6 _ v D g k F 1 q Z 4 x x D l 6 g D h 3 r K _ j l G H u l m Q 6 t m Y x r 0 I - x G z i n H 1 s z B n _ 4 B r y C 4 - t D s h b i g h E 4 t f v g u C w x - F 9 r i D _ g E g 3 C h r i F p 2 y D 3 h p F y 5 i Q w p k H g h - E _ y i l B s n s G o u k H 5 y D g 8 h D v x 2 D u t l D q m Z z x 6 I 0 t 0 F - o u G n _ 4 B 6 i t B 2 3 - H y j k H h z c o u t F k 3 j C 1 0 D w p g F t X u 7 l D z 3 3 J 5 o r E 3 _ 3 J 6 u 0 F m m v C h 7 D l h 2 K 8 m 5 I p j n C q j 5 I v k 3 D r 1 1 C 2 - m C t y 5 B p _ m D y n t B 6 8 k D y n t B 2 9 1 C k p m C _ j l D m 9 1 F 2 o l D r - 2 M z m u G u j - E 3 l _ E j q z C o u s G 3 5 n D 9 q r G 2 z 4 M k 1 _ T t - 4 B t w _ E v 1 g I - k r G 5 _ 0 C 2 v p E i z 9 F 5 - E i 3 z F p 0 9 O x o 9 I 7 2 q E s - z F i g 8 I 9 3 Q 3 0 7 N o 2 5 N 3 3 k H 6 s n C 8 4 j H q t s G k 6 n F h p t F 5 s 3 D 3 p m H 8 7 0 F n 7 - H _ 0 4 N 3 s 2 D J v q 2 J w u p E l z 2 C v 5 0 F g 4 p E 8 3 g F s - 4 B 1 q k H - z N w o f 7 _ 1 C w 7 r G g t 1 C r m t G o n 1 L v 6 q E 8 r D h 3 5 E w 7 1 L v 5 0 F r 1 4 J 4 9 0 L i w 1 F z o s G - h 2 F i i 3 D l x 0 F p p - T 2 i r R r x Q u w o H h 7 _ T 9 z n Q l y v y B o m t H - 8 R 6 q 5 J z z 5 B 4 o t G n v z 5 B q n m I 2 7 v q B 9 _ o p D g p i D g k _ L 6 n H 8 4 m B h p U w 7 r G 5 i n H 7 r k H 4 y _ E 4 1 k Y m j 6 B m i 6 I i i n C x 2 1 C z 3 n C x l 2 F u p 1 C 6 7 t B l y l D z o q E l h 1 C o 6 l H z 7 s G k 4 F g q i F q s m D k 1 _ E i _ l D t y 5 B g x l D 0 t j B p 7 1 C g r q E i l q E 9 t 2 F 5 i t B _ z _ E o p n C j o 4 D 2 r _ H 9 4 1 C g r q E g i 6 B 9 3 8 I 2 8 r G w 2 7 I 6 7 3 M - k - B 0 w 9 C n 4 r E h 0 3 J g t 4 D w 1 2 C k y q E g o 3 D 1 j 2 C o g s G 7 _ 1 C 1 k 1 K y n r E 2 u t G y m K 4 p 8 D 4 y 2 J i s _ O k l 3 L p 2 5 I h 6 - H u m - C t n U i z g I 1 p 3 K r q 2 F 8 _ 4 J w 5 3 M q 5 l D l 7 - E t 9 2 N n g 6 I w b q r G g p r E g 2 8 T 0 6 3 M m p 3 D k r r E t t l D 3 2 3 K 7 k 8 I 3 y 3 D l _ r E r q 2 F 6 _ 1 K z m C u 0 8 D m x D 7 j - P y k l Q j 5 y Z 5 s 3 D 1 v m H h 7 5 I 5 5 2 D k l 3 L 7 - _ E x h t G i q D 2 z h B t f p 8 j C n 0 u D w 4 I - w l D h s i C r 1 T _ z 3 D 9 m _ E k k O t p z B 5 i t B i y p E v k 3 D j i n C u x m C o - s B r n r G h k m D - - 0 C r m t B t g t B l o 4 D 0 - l C p j n C m 5 p E i q 0 F t q 3 D 7 9 g F 6 i t B n _ 4 B 1 6 4 B r _ 5 B k p m C g h 3 J y t m D 5 k 2 C r m t B 2 o l D z p 2 C v _ m C l _ N p z m L 4 h 0 F 3 l _ E r o h G n 2 n B m v 5 I y 1 y Z 3 l _ E n 7 - E - s 4 J 7 6 j Q 3 7 P j i r D s h 5 C l 2 5 E 9 m u B x r 0 C r _ 5 B - - 0 C h 7 5 I s g r E 0 _ 2 J o 6 l H m u 1 C z _ 9 E t x m C 4 6 p V n 5 s G k m q K u - D q y m D t y g G & l t ; / r i n g & g t ; & l t ; / r p o l y g o n s & g t ; & l t ; / r l i s t & g t ; & l t ; b b o x & g t ; M U L T I P O I N T   ( ( - 6 1 . 2 2 8 8 4 7 7 3 6 9 9 9 9   1 4 . 3 8 8 2 0 2 2 2 1 ) ,   ( - 6 0 . 7 9 9 1 0 5 7 2 6   1 4 . 8 8 0 0 7 4 9 3 5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6 2 7 1 3 4 6 8 4 8 8 2 5 3 4 7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1 3 8 1   4 2 . 4 2 8 7 2 ) ,   ( 1 . 7 8 6 6   4 2 . 6 5 6 0 2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6 2 . 1 3 4 9 7 9 2 4 8 0 4 6 8 7 5 & l t ; / l a t & g t ; & l t ; l o n & g t ; - 7 . 0 1 4 6 3 5 0 8 6 0 5 9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1 4 5 2 6 4 5 5 6 8 9 3 7 9 8 9 & l t ; / i d & g t ; & l t ; r i n g & g t ; 6 v 4 k 6 6 4 l 4 C s q z 0 B h 1 t B s z 6 9 C k g t W - o 5 5 C 0 2 g 9 B u i q E 3 7 t Q 2 i u 8 D v n y 1 B 4 - i B o p 2 s B j _ 4 6 D - w g D x 5 y l B 5 m 4 k D 8 n o F 8 5 i B 0 r l L h m p P p 0 5 s B u h x a j x q E t 2 g p E g 4 0 l B q y r B 7 x p x F 4 4 u j C v 8 0 F z 6 g N _ _ - B q u e y 4 p Q y s k f h w 8 L 7 x 0 i B r 9 m M - 3 0 l B 3 7 q P 3 o h 8 B 3 6 r B t r 9 T 9 r x 0 B m y 7 y B i x v I q 0 l Z x 2 l J m 0 4 W u 9 o I 2 2 v B i 1 3 G q 8 - k D 7 5 w y B 8 j z F x 7 h Y t 0 q g B _ g n Z 1 k o Z 1 y 6 k D t r 9 T i y c 3 s r M & l t ; / r i n g & g t ; & l t ; / r p o l y g o n s & g t ; & l t ; r p o l y g o n s & g t ; & l t ; i d & g t ; 5 4 5 1 4 6 2 9 8 7 8 5 0 1 8 6 7 5 6 & l t ; / i d & g t ; & l t ; r i n g & g t ; n r i 3 l p 8 n 3 C z q 0 l B u 9 l L 3 8 w k F _ p 0 v C _ 6 1 k D 9 _ p 2 B 7 y t C 3 h 4 6 C 7 z 1 C t q n f 4 _ 3 s B 5 4 9 T y s k f j 9 4 k D i 7 2 s B 9 o n J 0 q 2 W n 9 5 s B - i 6 y C j 1 E 1 w 8 T 7 q - E 3 r 5 M t y h t F g 9 y 0 B m p g U s m m L h 7 2 s B u i z l B r 9 k C z m h p D z 3 q i D r 8 O r q u w D w h z 0 B 5 8 g B _ m _ m B z q 0 l B p - l c l z W 6 _ 7 T v q h f j v _ T u i 7 U 1 8 G y w 4 s B 1 h u D z o t X 2 t g U _ q 8 l C r z k p E i - l E k 5 n U k 5 P u 0 y v C s j z l C q x p B 9 9 3 k D n y p z B 9 g s F 1 5 g w D 1 z 0 k B m h 1 m B 3 v i z F n _ - N r p x y C u g 2 M 1 5 Z r o m P m j _ s B g 8 8 a 9 - m E g k h 9 B 2 t 2 s B 4 m 6 u B x u m K 9 - t y G 2 t D 5 4 4 H h x 8 V k p 2 l B - 9 8 T r u n Z 1 z i m C r u n Z 4 n 0 n B w q w D x m B k I 3 x 6 w H s 8 m W u u u i B l j 4 s B r 6 x l B k 5 u G 1 n 6 h B 3 4 l Z 2 8 0 s B j w z J _ q o R t 5 3 k D 9 k t Y w 5 8 Z u o g M o 2 o O u w n P 5 _ 7 T h s - e 3 n 8 T n u s B 2 x o T s w x 0 B 5 4 5 s B z o - l C 0 k 2 l B w m 8 l C 8 7 l E 4 3 5 I 3 n 8 T s - n N g z h - C x w h z F v o 7 T x _ o B - h i P o p 2 s B 1 h m Z q 8 h G j - x c g s n P 1 6 j f 0 q _ T o p 9 4 C 6 r - C u 9 9 u B g 2 o C 8 8 i 6 C y 4 g f 6 v z l B 9 6 2 l B n 9 n C 8 - t L 3 9 x B p 4 w k F t r 9 T n r o P 2 l u v C 1 t g 9 B 6 v D n l w b 5 y 7 s B y i 9 8 B s 8 1 H z 4 o f 6 s 3 l B k 0 g f y n o H u u 3 U r w x 0 B u k 5 5 C 9 y C i 8 r W s 3 6 n B 7 g 7 G 6 p 4 i C k _ R m s k Z i 8 q 8 D 8 r _ C 0 0 7 z B - 1 - l C - o i X y 5 1 M 9 s x l B 4 g i f q 1 k L u 5 - D x k i R v 0 h X - _ S s 6 m l C j m 0 f y 4 g f - i 9 k D 4 j w 0 B t g 0 f v r 0 C w 4 j p E 0 _ 0 0 B y s g f q p z - B 3 t u S l g 2 D 7 y l r C 2 4 4 o F s r j K l i 2 2 E y 5 x P k m 1 C p 5 x 0 B k - - 5 C u v w M q g o S h 7 2 s B v 2 2 l B 3 q 2 g B x o F y 3 p K 8 h 1 a r w x 0 B x 5 k Z & l t ; / r i n g & g t ; & l t ; / r p o l y g o n s & g t ; & l t ; r p o l y g o n s & g t ; & l t ; i d & g t ; 5 4 5 1 5 5 1 7 0 4 6 9 4 6 5 2 9 3 2 & l t ; / i d & g t ; & l t ; r i n g & g t ; 4 - - t s i u o 2 C s k j I 7 w x u B n g n a 9 8 m n B z - 3 U x o 2 L 7 i 6 P k h y F y 0 0 H 2 w 0 2 B j x w u B i n 8 P o o t g B i z j a 7 3 9 C h 9 r - B 5 h l n B o _ z u B o z u K 0 y o R 5 R 0 2 2 s B p k k I y t z L h 7 0 L r 5 3 0 D j v 3 R p i l E 3 k 1 B 7 1 1 e t 4 m n B 0 r 8 P y t z L k 7 j I l n 3 2 B h l 1 D u i i Y 5 9 _ c m 9 h E w r h n B w p z y C 9 v m O x r B 3 z 6 G u 2 3 D v g x L m t 1 L u p m a h - u u B - 3 6 D j 8 - J 6 k m a n k 5 w B k x e 7 - 1 U z l 2 T 2 h q D 5 i 0 u B y t o g B t 8 v - B - x n h B 1 v H _ 1 t g B 7 0 n V q z k B z z o n B h z j a z r 8 P - j r g B n 7 i I m t 1 L 2 w _ B - u s d 4 h l n B r 7 1 y C 1 6 x d 8 8 q q B h s z u B o 6 v u B & l t ; / r i n g & g t ; & l t ; / r p o l y g o n s & g t ; & l t ; r p o l y g o n s & g t ; & l t ; i d & g t ; 5 4 5 1 5 5 3 7 3 1 9 1 9 2 1 6 6 4 5 & l t ; / i d & g t ; & l t ; r i n g & g t ; r 5 3 2 i z i 8 1 C g p 2 U 9 k m a k 7 j I t - 1 L p _ o h E 7 8 U w h l H u o 1 Z l 4 t - B p j m F q s z 2 B k o y M 0 p x T k 7 j I 9 z r - B x 3 k n B 9 l h I 9 0 t B 7 r 2 Z i w n - B l 7 2 U z q t D 5 1 0 e - 7 k a 6 7 8 E 1 - 4 a g n h n B v i 4 2 B x k o g B 1 r 0 E 7 y 7 Q s k q a 3 o 4 U 2 9 h n B k 6 y C i q n b x - t 7 B o - B m p o a 1 5 _ q B k - h S 5 7 l a 7 6 0 o C 1 7 m a t 3 7 I 0 r 7 Y l 6 w u B 9 q l n B x h s - B o w m C g x 9 E o g _ D s 2 q g B 7 _ v u B s o u _ C j 4 I w n z u B 2 _ y 2 B 1 2 2 U s h t B o 7 v P 1 w 5 P 2 8 t - B 2 _ y 2 B z i o Q 5 n s P z 3 2 L o j m h E t j g 1 B 2 x y B w 6 r 9 C m 9 k n B g k y m B m v s B g 7 0 L n o 1 P x h - C g 9 8 E q 5 s F 5 4 j n B - h k n B u w 6 P 2 y y I 6 p z H 8 k 7 G z s k 6 B 6 6 0 o C 0 j 7 y C _ j 7 D 6 g s k F h q U s g l v B l z i r B 0 k p B n y 1 y C n 5 2 b 7 w 2 s B j j 2 z F q 0 k j B 2 9 _ k H z h 2 D 5 4 u u E k p k Y r l k N & l t ; / r i n g & g t ; & l t ; / r p o l y g o n s & g t ; & l t ; r p o l y g o n s & g t ; & l t ; i d & g t ; 5 4 5 1 5 5 4 4 1 9 1 1 3 9 8 4 0 0 5 & l t ; / i d & g t ; & l t ; r i n g & g t ; 0 u - i g - q 0 1 C 3 7 p 2 B n i L q 5 8 P m w 8 P z z t - B 6 u o b 8 3 v H _ 0 y 9 C t g n m B v q x F t 4 m n B o 7 i I g s B u p _ r B 6 2 1 U l g n a o k 0 L t 4 m n B 1 i 3 2 B t j w u B 6 o U t 8 g E 5 0 7 L 0 k o a 6 2 1 U u n 1 2 B x y m a - l t - B 3 0 4 2 B 2 4 G g j w h B k u l a p t 4 U i y 2 U i w 9 P 3 r 7 P o 5 h h B 0 h s P j 1 8 o C 0 k 1 y C u - q g B o 7 i I o y 1 U v 2 0 L 3 h r - B 7 s u u B x n 7 o C o 3 - F z w q E x w 1 2 B t v U k q t r B t m q - B - n 8 J m 2 V o y 1 y C p 1 0 0 D k i x H n 3 v B 0 t i I 7 2 n g B o 9 0 o D h y j I w w 7 I n 2 v C 7 w z 2 B t 1 z 2 B v _ z 2 B n s u E i r - F y t o g B - 3 p D y 6 u H h n 8 P 6 i 6 P y - 3 U 1 t 1 U & l t ; / r i n g & g t ; & l t ; / r p o l y g o n s & g t ; & l t ; r p o l y g o n s & g t ; & l t ; i d & g t ; 5 4 5 1 5 5 7 5 1 1 4 9 0 4 3 7 1 2 4 & l t ; / i d & g t ; & l t ; r i n g & g t ; y n - s w 1 2 r 2 C j 6 v 8 E - _ u g B 3 1 N t 1 n P v 7 n a s 7 o a p 2 0 o C t y 4 C t 6 j g C 1 4 k n B i 2 K m s l g B 8 3 v - B p 3 l a z - 3 U v 7 n a 1 z p u B t 0 n F m q l q G 3 l 9 8 B i w 8 b _ n 0 D z - 0 k B 5 0 3 0 D n 3 l a g p z L g i - J 0 g W s o 1 R 9 _ u k B 5 7 l a 6 m i n B u - q g B - _ k Y o q x R i w 9 P 7 i 6 P g h l C g x 5 R p _ 5 P j k 1 L 6 v s H _ n 5 F 0 t i I o i i n B o 6 w U k 9 5 U u 8 v - B t 1 4 P t _ n z B j y B v y G y q t M i 6 r H 2 0 4 F q s x u B n u k H - v w D 2 o 4 U h w h n B o t 4 U i k 1 L n q u B n w j U 8 k m a 1 5 z u B n o g D n k l 2 B p l 5 w B y s w e n s - y C m l 4 q B 5 w C q o 6 y C _ - n g B n i v Z - 4 9 1 B - g v M t r s h E _ y 8 o D i 0 k Y w o k C 9 3 7 K 1 t 1 U s n 6 P m t 1 L 7 o z o C 4 u p B u 8 0 U r k j I x o r g B o l 8 o D t 2 v L l 8 5 U r g w o C Q q v r - B & l t ; / r i n g & g t ; & l t ; / r p o l y g o n s & g t ; & l t ; r p o l y g o n s & g t ; & l t ; i d & g t ; 5 4 5 1 5 5 8 9 5 4 5 9 9 4 4 8 5 8 1 & l t ; / i d & g t ; & l t ; r i n g & g t ; j k 1 g w 9 1 - 1 C 0 4 o P z t o Z 0 q m Z s z p P 4 m o P 0 2 g U r h 9 5 C v - o Z 2 8 m L p v - E 6 p U 5 4 z J v 3 n L _ u p P y h p P 3 _ 8 M j j D 5 0 x 0 B x r h m C q q t U _ i I 2 9 l f p 2 m p E 7 i 5 I 1 u t S v 0 h m C n m g y G o 0 y E g h J o 0 t a j q n L - 6 l P s k j f 6 v 9 R j 0 B z 4 g f o 6 9 s B l 0 g f q q 9 5 C 8 o j f n r g f 4 x j f j v 2 B g x v B g k 4 D 4 4 8 B h _ 1 h C o j i 9 B 7 4 r P k 8 8 7 D t h w 9 B - h - j D l m n o C 3 g k B 9 u o T y j g i G _ 8 i H 0 8 _ x C r w x 0 B u 2 p V k x 9 G 2 s p O - 7 l Q t g 4 k F q s O 3 t 7 y B 4 I o - j 0 E n 1 8 8 B k 6 y C 4 _ l m D l n w k H 0 g j B u 4 p p E q y u Z 2 5 o L i 9 4 E 5 4 5 s B 4 9 x 0 B p w r v B v 9 k E 6 5 t 8 D o 5 7 r B h t s B v h k p E t 7 1 1 C 8 u T z i _ o B x 4 r G 4 k g U - t g c u - W x 6 5 H h - 5 H 4 r o 8 D y 6 t 7 B y u 0 m D o 6 n m C k 9 8 7 D m j l 8 B 2 n x L n _ u 6 J y 9 w 5 B q 7 g E w x - l C - 7 n L 6 0 - U h u G r 5 n P - 3 6 s B j q i T g k 6 L s w x 0 B _ v y v C 3 n k J q p x c - n - C v 0 g o E y 0 3 C 4 x p p E 8 h 3 r C s r g G _ 7 j m C - 3 t 0 B 4 6 j f P 2 8 p l B 3 h 6 s B t i z l B q o n P - h _ E 0 z _ T 7 1 x l B o 8 h f 3 m j p E 2 t 2 s B p m o H 5 v 7 L k y 2 s B y - 2 s B 3 l o S - s 2 B 0 z p B - i 2 H _ u p P p v - E q 5 x 0 B x 2 o Z 0 4 o P 8 p n Z 6 x 5 5 C 8 u j 1 B t 3 x H _ 5 k f x z 0 l B 2 k 1 v C j s T v g 7 J j u g M 1 - j H k - p L m i y 0 B y j K o 8 k Z g _ k Z 1 m m f t x x l B k l 1 J r k h W 1 h 6 s B x g s X m 6 5 I u j n G t y i c - t m B 9 4 _ s B 9 i z k B i y 1 L _ s j Z i v 0 l B h s - e p 0 5 s B z k 8 s B y y m L h 6 7 G y f 9 y - 8 B - k r 8 D m 6 3 l B y E i s y Y k _ z I w 4 h O j r m f 6 i 7 l C v 8 1 J 2 n j R v i z l B x 5 y l B 0 h 1 M k t g j B z 3 6 z H 3 - 6 8 B 1 h 6 s B o h 5 T x s b 6 j - o C w n m w D j r y 0 B 2 4 w 7 B s r j D o 6 i B 3 w 6 Z l m m Z r 6 7 T 4 - 4 H y 4 g f _ 7 n L w w h B y i - M n i d q o m P 6 p n Z - 4 l L l h g F q v - E j u j o C 9 u f q t j f o i y 0 B 0 1 X j t m W h _ 8 T - 3 6 s B i z g F 5 p 1 l B u u l B 7 g z P u 8 m Z w 2 2 l B i 7 g 9 B _ u p P 3 w m V q 2 r 3 C 5 h k u B r 9 w K t t 7 k D l - m p E i 5 K g 4 g Z n 8 h f i o g 6 C u m 5 R w u j W t r z l B w - 2 s B t 4 z B l y 1 X m s k Z _ v y v C 5 4 9 T x j o S x y k b r r z l B 3 n 8 T y 3 q w B 6 5 C m 8 o L h k i Z l s 8 T j 1 8 T 2 l 5 T x 5 F u 2 n R i 4 j H o - 8 E 8 r x 0 B 5 _ x l B r q h R n t i C x i s 0 B n 7 6 8 B z w 4 s B t p V 7 0 1 2 D w m g h B 0 6 b v s 1 f 3 _ s H g j x 0 B q m i m C - 6 l P 7 t 6 8 B j v _ T h 4 1 P n y z C g y 2 l B i 9 r B p i 6 K 3 s h p E n t F - 3 k V o 9 9 T o _ k L r m m L r w x 0 B z 7 k z F s l n Z x - 2 s B x 6 o B y 7 6 E w r 9 8 B x 3 u S i 7 3 n B g 9 g f n g 9 l B l y i L 5 1 h 9 B 6 v z l B k i k S t u t h B s r 9 T v i l Z 8 m z l B - j h 9 B 3 o 5 H o y c p s s V 1 v o P - o 0 D - w 7 W o g K i n s X s l n Z l 4 z P w 7 3 E x 8 z v C w 5 8 T g n 1 B g g y q B m - 5 5 C r t j f w t h B g u 5 1 B o 2 z 2 E 9 7 x H j _ x B p - u r B - x 2 l B 8 g u 0 B x 0 - P j 5 w O 6 p u 0 B x t 2 l B l q o n B x g f 8 y - T r g i J 1 r - p B p m _ 8 B _ j 8 U v 7 - S q 0 l Z q u n Z q 8 q H m 6 y U s l n Z x 9 7 l C 7 x w o C 0 3 m K j k i j B u t B 1 m y 0 B x p _ 5 C q r z l B r z h f _ g n Z k 0 4 k D u i O 9 4 n h C 6 y R k m 6 s B l 1 h p D m z D s q k p E 4 y n Z p i o P u r q P 5 y J 4 s m P s 9 g E l 3 5 B 7 9 n P s v 2 v B q 5 D i z g F _ u p P - r n P 8 i l f - p - 8 B 9 1 8 H 7 l 5 C 7 s p Z k 0 o P u 8 m Z k z g P 1 7 l U 1 w 8 T t 1 h i B h n 0 W v q 5 k D 1 - 9 7 B 4 _ 3 P h 2 l a x p u 7 B k n u 8 D 2 v - f 5 6 y O l 0 4 k D 2 3 h n B g v s d x B t q k p E s 0 y v C 8 i 7 H h j n P - o t 2 E d x 4 i 0 B u _ r w D 8 l 8 N 6 z 3 n B o - m l C 3 3 m x D h 7 E l t 1 y C z 0 7 l C 8 r 0 c o 7 3 M w s 0 2 E i D 3 9 - g H v _ 9 D 9 4 r n K t w 5 C 6 p 7 s B y 5 8 T _ 3 6 s B s r 9 T o 6 E h m p M j 1 n B x 5 y l B i 1 k Z w u 1 s B v p 4 H 9 2 _ 5 C u i 9 T r m m L y 6 5 H 1 v o P s n s w D 5 z p 8 B w B - 9 k Z 2 b 5 w p j C y 4 g f x t 2 l B 2 1 z s B _ 6 g F & l t ; / r i n g & g t ; & l t ; / r p o l y g o n s & g t ; & l t ; r p o l y g o n s & g t ; & l t ; i d & g t ; 5 4 5 1 5 5 9 5 0 4 3 5 5 2 6 2 4 6 9 & l t ; / i d & g t ; & l t ; r i n g & g t ; n 3 p r _ z 0 t 2 C v 9 _ E g h 0 k D k q v v B k k E k o x C 3 9 p F o 6 9 s B y 5 k Z 0 w k Z m m q i B g 6 n G 5 w z 8 D g j x 0 B u o 7 G q _ u V r g k m C 9 5 t i E p w C 4 4 5 s B 5 3 z j B - u 0 B t z k 2 B g q G y h j z F & l t ; / r i n g & g t ; & l t ; / r p o l y g o n s & g t ; & l t ; r p o l y g o n s & g t ; & l t ; i d & g t ; 5 4 5 1 5 6 0 8 7 8 7 4 4 7 9 7 1 8 9 & l t ; / i d & g t ; & l t ; r i n g & g t ; 0 3 w g z k p j 2 C t r 9 T _ u p P p l y 2 C 8 4 1 B w m 8 l C 2 9 h d r x 7 I 2 6 j f - o 5 5 C v 4 w M 8 v 6 N g 2 0 O 8 u 2 L s w x 0 B w w m k D 6 v K p s 8 8 B 2 i l L x t 2 l B o W i o u t B z u 7 J k 2 5 H j y 2 s B 4 v 6 C i x k f 4 i l L 3 w x 1 C m 0 B r 0 y v C y 6 5 H m t x L o _ 8 4 C 8 3 t H x 9 4 Z s l n Z & l t ; / r i n g & g t ; & l t ; / r p o l y g o n s & g t ; & l t ; r p o l y g o n s & g t ; & l t ; i d & g t ; 5 4 5 1 5 6 2 9 0 5 9 6 9 3 6 0 9 0 0 & l t ; / i d & g t ; & l t ; r i n g & g t ; o 3 v m k g h 6 1 C m h g F q k j d v h 7 F 4 k 1 v C 5 s m P 7 p u 0 B m j _ s B r h _ T v 2 5 H s y 4 H p 3 n Z j u i f _ 5 k f i z g F n r g f z g 1 w B 9 E w 2 S v 8 t 0 B 0 z _ T q i o P 2 6 j f y 1 _ J 4 9 5 I r l q P 7 j m P q g g U q i 6 C s m m L 9 i 9 F t - D 2 7 l D g 1 G - j 7 C n y J l h g F t r 9 T i z g F 5 5 E 5 q u M 9 g 1 l B l m _ T 3 j 6 5 C v r o B w z t 0 B 9 0 8 V 5 p 0 c g 5 l L v 3 n L 3 5 8 8 B 2 h 8 D j 9 q R l 6 m P h 5 _ E k g 4 D x z r G l r j p E y 8 _ T n j C 3 g w B 5 9 5 y C 9 o 9 x B 2 v 4 M j t 5 O 6 y j w D 4 k g 9 B l 0 g f o p g 9 B j b g 4 - I 2 9 n v B 5 m 4 k D l 6 5 K v j 2 Z o p g 9 B - 8 x m B p n H 0 g _ 5 C y 0 l L i z g F s m m L 7 8 3 h C x r l G o 6 2 v C q 5 v 2 E i x r w D r o 6 N h g o v B r z h f 4 i 6 w B r k n G u g x 8 D _ s i j C 5 3 R x g r 8 D m r p s D i k B h n 9 8 B 2 i j J i m y G i 1 k Z o i y 0 B g u _ 5 C s l x C 9 7 j L u p o I 8 0 9 k D _ z 4 8 B n 9 6 D m 9 r J s w x 0 B m 8 9 5 C 4 h s E w y n n B _ - i f s 2 9 _ B h 2 s E x 7 l 8 D s 2 v 0 B q z 7 G p l 9 g B 3 n 8 T 2 t g 9 B q 3 0 v C o g 1 v C 7 p p S 7 x x M j 4 _ 8 B u 1 g 6 C - m g C 5 - h J i t g I g y 1 k D 6 s 2 m B 8 2 1 K _ u p P j v _ T q t j f 9 h F h y p M 2 v o P g h v M o m b y 5 k Z 8 o j f 5 2 x P n 0 l B x 9 z s B 1 h 6 s B m g 2 l B _ - i f z t 1 k D r u n Z j t g 0 B 1 B z k Q 6 u z 6 B - u u i G i r l I 9 8 q H l m 6 s B g k 3 s B 1 5 8 8 B o 7 n C i 6 m 9 C m n 4 K q z 5 f j 6 Q _ t i y B 0 k 2 l B 9 2 4 H p v - E 2 h m Z z q 0 l B 6 4 2 m B 0 j t Y m 4 m L 5 4 z l B h - 5 H y 9 j Q p 3 l H 4 m n w D z q 6 s B g j x 0 B 1 w 8 T 0 z z k D m x C w _ h c _ 6 2 l B 6 v g G g _ - D g h - T 4 9 x 0 B q 5 x 0 B 9 R p 5 p K 4 u 3 H i z g F 8 l - K y i o U _ s 3 s B o 2 j f 7 j m N j s C 2 6 j f s _ 6 H v r o B h v 6 s B _ 2 w U m v H 4 9 x 0 B q 5 x 0 B 1 m 4 L 6 6 r Y _ 8 8 H g 9 p l B 3 n 8 T 3 z m L 7 j m P 7 7 5 e g m C 2 u x J 1 p v T 5 x L 8 1 7 T 3 h _ T y - 2 s B 3 n 8 T 7 p n Z i 1 k X 9 s B z i 9 8 B o p 2 s B v q p P n g l P 3 n 8 T h s - e h x k f y n 5 C n q 6 O 3 3 q 1 B u 6 w v C r _ p _ B p g w C 6 w 5 I p 6 - J s g 2 s B r m m L t z p P u l h O o n n M l z h Z z 4 o P l - j f 6 v z l B s r 9 T h j p k F 6 p 7 s B 8 7 1 s B 8 8 o 4 F l 9 3 N l l 0 0 B 0 3 x M 2 n 7 c j t 7 8 B j g B h h w j B u y n t B 5 o q G 0 g g w B y q 6 s B r w x 0 B - 0 v F z 3 8 d - 4 l L r m m L - j 3 s B i v 6 s B u k q h B 6 2 x - E 1 k o Z 0 m o C o x 3 y C x 6 5 H t r 9 T p 6 3 s B s h v P 6 1 1 C g n 9 8 B y r s X n 0 u D _ 3 6 s B m r g f 8 m z l B k m 6 s B - F h 9 5 D 2 q j g C v r y v C z q 0 l B j y 2 s B 6 x r z F l y 2 s B z y u i C q k h G m 1 8 8 B 0 4 o P j j n P 4 q t N _ i 1 D m u j b v 7 b 9 h t B 8 g r H _ 7 n L n 2 j f _ 3 t 0 B Q 0 k 1 8 B 0 l n L k 0 g f k s 8 T s r 9 T w y w H k y 2 Z y 4 g f t o h 9 B o 3 n Z i q h O 1 z l M l 0 o P g 3 i f k 6 m P n y n b n p m S o 2 1 0 B s 0 R r i 5 i C o g _ i H 1 y 6 k D q 0 l Z 4 z m L o K w - t 7 B 1 m y 0 B 1 m 2 Y 4 u h I x t 2 l B p 1 r K z l h M n r o P 4 s m P - 8 o a 7 i h B - j 3 s B u _ 8 h E 5 t v G j y 2 s B z r u 8 D g y p M 2 3 w S 2 w q e 4 _ r m B 0 4 o P 0 z s S 9 n R q i 4 k D 6 x 5 5 C n 1 l O z 2 l o F r 8 g M n t 5 j C y 7 p F 9 6 v g G g - p r C q 7 B s i z l B y q 6 s B 5 h z v C j j 0 K v y _ P r z h f o p z H x 4 8 C p t j f & l t ; / r i n g & g t ; & l t ; / r p o l y g o n s & g t ; & l t ; r p o l y g o n s & g t ; & l t ; i d & g t ; 5 4 5 1 5 6 4 3 4 9 0 7 8 3 7 2 3 5 7 & l t ; / i d & g t ; & l t ; r i n g & g t ; z 5 2 4 n 9 r 8 1 C 0 2 z L 6 j s g B s s n F - 2 0 U 4 t o a p l y m B - l s F x k r T q x Q z 1 w u B 5 z s - B g w 8 r B o s 2 i B h x w u B 7 i 6 P o 6 0 E q - q D j k 1 L _ m 9 P _ 0 a j u 0 x B z 0 h n B u x t k E 3 z x T i k 1 L l 6 j 0 C v j k B s 5 3 2 B g g - 6 B m _ 8 D q o 6 y C z 1 4 o C - 9 7 P 3 x 8 G _ u N z 0 y M j 9 l n B 1 w w 9 C 4 6 r g B - l t - B n t 1 L k m 1 C q 5 t Q 5 q m n B p n 4 k C 8 o V r g m a k 1 z u B x k o g B k 7 j I i 2 s g B _ s s g B j i q D 4 3 2 l B x 2 3 U k t 1 V _ k x C 9 w m r F z p l a z i 3 0 D 5 j 6 y C 8 1 j D o v 4 t B y t q S 0 8 h S g w s h E 2 s o I 5 x 7 Z h t 1 o C k o C t q 8 N 7 t h I x k i I 3 x q g B z j u I v l 0 f g p 1 S n 4 B t - g r F 3 3 u f l G l x u 6 G z 6 w y B y - r X y v k n B 5 6 2 j C 7 7 9 j B 3 q m n B w t i j C 4 6 D 4 0 8 P h 7 p g B x - 4 U p j m F y _ v S - 3 V 0 r 8 P o _ z u B 1 5 j i C 1 u d q k p g B _ 6 q g B 8 3 v - B 8 8 x F z 5 7 9 B r o 6 y C o t q g B x o 8 N o _ s G _ 8 2 o D 8 7 o J 9 n l v C s i s h E o q j U n 5 M 2 t R l k x K k 7 j I 7 t t E 5 m 6 P v k C v 5 r h D 2 3 m d m q l q G t 5 G v v 7 I _ i t y C x j u 8 E 4 v j 0 B h x t i B 7 9 i D r g 5 H 6 2 1 U t p m a y 1 m F 3 r 7 P 7 i 6 P - x 3 U i g 1 U i u M g y n U g o _ Y q 8 O s x 2 o C p p n g B n 1 p D 2 h - 0 B m 6 t 9 C w 1 w M l x x T o 8 1 u E w 6 - d 6 k T q g m a 5 2 o a i t k G s 7 n O m t 1 L - 3 g I o o o B s q o F m t 1 L w x 8 N 8 n 9 B 2 w q B h l n 2 B x o r g B v k N p 5 W o m 5 W l 5 h n B 9 w 5 o C z n 5 P 9 3 r S h 0 6 D q v m n B s j l L k o r Q w n z u B - - n g B _ i z u B l 0 k n B q p 0 U g g o L k 1 1 3 B k 6 w u B 6 3 9 C u i 4 2 B t 1 z 2 B x v T v x h 8 B y 6 6 y C n u 4 B g o l e 4 w k o B n n o P 4 7 l a o 2 0 o C t 1 z 2 B i 5 1 E y v 4 G x m o K w 2 3 U l 6 3 P h v o n B z 0 h n B j 4 5 I 4 q w C & l t ; / r i n g & g t ; & l t ; / r p o l y g o n s & g t ; & l t ; r p o l y g o n s & g t ; & l t ; i d & g t ; 5 4 5 1 5 6 8 9 1 8 9 2 3 5 7 5 3 0 0 & l t ; / i d & g t ; & l t ; r i n g & g t ; m u - i 0 g m y 1 C h m 8 H g h l P 1 z _ 8 B i 1 4 s B 5 1 - n B 0 q c 7 u - C n 4 z C i r f 6 9 m L x T 0 r l L r 7 4 H 6 0 x 0 B 6 x j f j v _ T r - z g B l u t E u q q D 2 v p E y 0 l L - 3 6 s B q i 6 C 2 t g 9 B y 0 l L g 8 - I i - y N p 0 z l B 4 0 u K 6 l u I q n 7 H 6 q m L 2 6 j f 0 g _ 5 C t 9 j L - 2 z 8 D i 2 8 z H l k i D t n 1 O 1 k o Z - k m D r 7 q O l 2 - 5 C g 8 5 T z 4 o P k 0 4 k D 7 0 x 0 B m q 7 G - m 3 I 4 4 5 s B 8 m z l B j 3 7 J h w 8 Q 9 9 - e m 9 z l B & l t ; / r i n g & g t ; & l t ; / r p o l y g o n s & g t ; & l t ; r p o l y g o n s & g t ; & l t ; i d & g t ; 5 4 5 1 5 7 6 9 2 4 7 4 2 6 1 5 0 4 5 & l t ; / i d & g t ; & l t ; r i n g & g t ; i 4 l w z u s 1 1 C t 2 4 U 5 r E 7 p 0 i B u o s g B m w 8 P _ _ l X 9 m Y 8 5 6 o C - j 2 L s k j I 6 _ v u B 6 2 n H o h v D t 4 m n B 7 q - E p g t F 0 0 h n B y 2 S y 6 - S v g z U - r 1 2 B m w 0 g B j u m B o t q g B - 1 t g B n 3 l a 6 s k F 5 q m n B 5 7 l a 0 k o a q w C z l k d 0 t i I i u z y C s x s o B j _ v H q 1 y u B t k 2 U 7 r 2 2 B o k k 4 B 4 h y C v n z u B 8 s 6 y C & l t ; / r i n g & g t ; & l t ; / r p o l y g o n s & g t ; & l t ; r p o l y g o n s & g t ; & l t ; i d & g t ; 5 4 5 4 5 6 6 3 5 9 4 1 9 5 8 4 5 1 6 & l t ; / i d & g t ; & l t ; r i n g & g t ; z w u r i 7 - v 1 C _ _ y l I 3 5 G i z - t B 5 2 o L u o 3 s B t 1 4 C 8 l - T _ k y k F _ v u S p 7 x Q s w x 0 B _ r x 0 B 1 y n H 4 - 4 L 3 n 8 T - g r u C 8 _ h D 9 4 7 E 9 8 6 H 0 w 8 T 0 y i l B p 8 p B j z p B 9 q i L 9 q l N g m C 4 j w 0 B w g 5 5 B h 4 S r t v N z i 5 h B u 8 t 0 B h l _ 5 C w B 1 _ q l C z 2 2 s B 2 x q q B 5 1 1 B & l t ; / r i n g & g t ; & l t ; / r p o l y g o n s & g t ; & l t ; r p o l y g o n s & g t ; & l t ; i d & g t ; 5 4 5 4 5 7 0 0 0 1 5 5 1 8 5 1 5 2 4 & l t ; / i d & g t ; & l t ; r i n g & g t ; u r 8 5 1 5 3 m 1 C 0 n 4 s B s m m L 6 7 y R s x m G n 8 h f z w 3 v C q 4 1 U 0 h H i 6 F 9 l r Q g w 3 H 3 y u F 8 - g B v i z l B j 1 8 T 2 t g 9 B s r 9 T r m j O _ g z B x 7 E n q r M h o k f 9 m l Z & l t ; / r i n g & g t ; & l t ; / r p o l y g o n s & g t ; & l t ; r p o l y g o n s & g t ; & l t ; i d & g t ; 5 4 5 4 5 7 0 5 1 6 9 4 7 9 2 7 0 4 4 & l t ; / i d & g t ; & l t ; r i n g & g t ; i 0 r 5 1 o y 9 0 C 8 w j b 1 - q T m v s H 7 l o D l u 4 4 B n 4 8 B v 7 u B n 5 9 P s u x G l v h R k g 6 s B 5 h _ i C z 6 h F g m k C & l t ; / r i n g & g t ; & l t ; / r p o l y g o n s & g t ; & l t ; r p o l y g o n s & g t ; & l t ; i d & g t ; 5 4 5 4 5 7 2 8 1 9 0 5 0 3 9 7 7 0 1 & l t ; / i d & g t ; & l t ; r i n g & g t ; j u t z p 8 u l 1 C i v m Z 9 k o L z q 0 l B r 5 n P 8 3 x C v s j D o i y 0 B u 9 l L m - j f h n 9 8 B x z 0 l B x 6 g O 9 g R v p t X o i 2 B 7 p 1 l B o y 6 T 3 y q P i i i B v w 4 L 0 w k Z l s 8 T z 2 6 O o 8 L z 8 _ 8 B n 3 7 s B q - l G 2 i p _ E 9 g 1 l B l l i f 1 v h D g n z C j z h I 0 x I 3 n 8 T _ r x 0 B l s 8 T y 8 y Q u 6 b 1 h 6 s B q 5 x 0 B j 9 4 k D v - 2 J t r z D _ p - T p v - E t l n Z 9 m z l B r 7 4 H p v - E 8 u 5 j B 2 _ t n B j s 4 s B m g 2 l B 6 9 k C l o q h B i 4 _ T t t 5 5 C 1 8 s M 9 - 7 N m w 7 l C x k n Z x m n L x u F 5 y r o C p s 8 8 B l j w a x 4 r C - 9 3 v C 0 w k Z 1 w 8 T p 0 z l B i i u I t 0 o C 4 4 z P 7 t 6 8 B o p 2 s B u n x 0 B m 3 s 2 E m g 2 l B n 1 8 8 B g h - T s o F g 1 4 n D _ - i f 0 1 4 Z z v j B h _ y l B v 8 m Z w - 6 q B 7 8 0 a t 5 3 k D l - t P z o 9 Y o 8 h f g z n L 3 9 x 0 B r 5 j Q v q p O n 6 9 s B 1 9 w Y j 4 o F k _ 8 8 B n o 1 K g - p F 9 w 6 H j 2 h X u r - I p v _ C n 9 x H 5 k s P 4 s 8 E 3 i _ E s l n Z 6 p 1 l B q r z l B n 4 m L x 5 k Z j y l P h h 0 I g n q C 6 1 z s B y w 1 0 B u x 3 Z 6 6 H t y 4 H 1 t 6 7 B n h i D 6 p u 0 B 2 1 t B u _ 4 r B p 5 x 0 B - v w l B - j 7 C l 6 m P o w l f 3 g o f 5 5 k L h 1 k Z t 3 z O u - v C t h u D x z 0 l B h v 0 l B l 3 h V y h s K 6 p n Z k k 1 S n s k M g 0 m f n 2 w R 2 8 4 D 0 w 8 T 2 m y 0 B 4 0 l G n l q N p 9 9 T - 7 n L m 1 8 8 B y 3 k e 4 i 4 L r w x 0 B w l n C m _ 9 n B 6 t m f g z 4 C w h h f 4 w g m C - 0 j a x n 2 r B 9 s 3 s B o 0 z l B q _ _ M h p w i B m g q F p z 8 r B r 0 y v C m z 2 Z u 0 4 z B z g _ 5 C 1 t 2 s B q y l F 8 5 I v h m L h 7 2 s B 7 o j f h 7 g 9 B q z t H 9 g s U & l t ; / r i n g & g t ; & l t ; / r p o l y g o n s & g t ; & l t ; r p o l y g o n s & g t ; & l t ; i d & g t ; 5 4 5 4 5 9 0 4 1 1 2 3 6 4 4 2 1 1 7 & l t ; / i d & g t ; & l t ; r i n g & g t ; 9 4 r l 4 4 - o 0 C 5 2 o L j j 5 C t r 9 T _ h m L i z g F 2 v o P m 4 m L j r m f 5 k C 5 - w J 5 - 4 H 2 - 6 C 5 - 3 T l h n L y l k P h z n L x n n P k h n L 4 6 j f u t a q g 9 Q 5 y n Z x r 9 8 B 3 n 8 T q 1 V k x l p B r x x l B m s k Z k 0 o P p v - E x 2 o Z _ 5 k f p 0 _ O z B 4 m o P g _ k Z 4 1 6 B 4 x j r C x 0 2 4 D t 0 Q h _ r 0 B 3 n 8 T t E l j p e j y l P w g 7 J u z S v p 4 H 6 3 h f 2 8 m L k h n L 8 s 2 T i B 0 2 2 s B 1 h 6 s B n z D _ j z h B 4 x j f v 8 t 0 B 0 6 h b u r g j C h 6 2 0 B 4 _ 3 s B h j m w D _ v k D y h u 7 B s n m m E t i t a k j 4 l B k m m Z _ s n 5 B 9 x 1 D p t z H 9 9 T n 5 l C g 9 y 0 B v g o L g 9 y 0 B g y O - 1 g Y y i r Z 4 v 2 5 C p x m P 7 p n Z t y 4 H m 4 0 s B g k n G 1 y s J 4 k g 9 B 7 j m P _ i k l B u 7 - H t y 4 H p 6 2 v C q i 6 C k q - B 9 _ q R w 5 4 s B h 7 g 9 B 2 n 4 s B 6 p S 9 l 8 5 B q l l 8 D V e k o x 8 B y 9 7 l C l m _ T g h - T 8 3 p P s 5 n P y l z L h y j B n j 4 s B w o j Z t l n Z g h o F 5 j 1 E 9 m z l B l h n L u n 4 o C i 7 E 3 q M q q u T 1 6 i H l z l Q v 7 y 2 E 3 h _ T - v h m C 5 2 o L 7 2 4 H w g m S 1 u v D 6 1 1 T 0 w p B 1 h 6 s B 1 5 8 8 B q 5 x 0 B y i p D j 8 k 3 C o 9 l Z 7 p w D i 2 j S k s 3 v C 0 h 6 s B - 8 u J v n k i B 2 0 o 8 D p t j f h k N k 9 p I s r 8 N j 1 k Z 0 4 o P 9 g 1 l B m m o H 3 4 5 L m 2 - 5 C w n z C x 6 k I g l 4 H 9 S s r j r B - r n P y 5 k Z 2 m j a 8 - h B 8 o j f 9 k i Z p 0 5 s B 1 k 8 s B 7 h l S 2 r B n 5 7 5 C 7 v z l B t l n Z 2 8 9 4 B r j C 7 2 4 H _ 7 v l B p 0 5 s B 6 0 4 O 4 3 o F k 4 _ 8 B 7 8 g Z 2 7 1 l B p K s - s O - 9 y l B n 1 8 8 B k q g F 5 2 o L n g 7 U 1 t u C l h n L j - 3 n B o 8 E 3 h _ T o y 6 T 0 2 g 9 B 1 y 1 O i o t m B o p 2 s B 1 h 6 s B x 5 y l B h x k f j j - e 1 v 5 E 2 s q B _ q u l B 7 p n Z 3 n 8 T v 0 _ R r 9 S 0 r l L 7 2 4 H z t l P 7 n 8 8 B h x j K g w s V 8 9 n P p v - E 3 g i f 6 x 0 D p n 1 c p w 7 5 C 0 q m Z t h R n p y L r 4 g S q 8 - k D k s m 2 C r 5 r h B l v _ 8 B l 4 _ 8 B 0 7 5 C w o K o p 2 s B v 2 1 k D q g l - R o y 6 T w t 7 U r r v C 9 o 5 Y 4 8 0 Z y u 9 l C 3 7 7 s B 5 i 8 B x o 4 R r u n Z 0 w B h m 0 c s w x 0 B _ r x 0 B 7 8 u D 8 _ - c 2 t g 9 B q 5 g 7 B 9 M 0 r l L l 9 2 5 C p 0 5 s B 5 l E 1 4 u p F 1 m y 0 B i q n L x g 4 H m y 5 T 8 n o B 0 r l L k z j M t 4 - G q m i m C - 9 k Z u i 9 T k 8 l Q 4 r v E i w _ E u 0 m T r - h D 9 0 5 C 5 4 l Z z 8 - K q x K n g 1 v C 0 h 6 s B 1 g o E z q r M q o m P 7 9 n P t n x 0 B 5 _ x l B t s j B 1 0 j I p q 3 H 3 - 6 8 B - 4 l L 2 9 l f _ u 3 u B p n q E y s k f z r u 8 D 6 3 t Q 8 C x r 7 J r m m L 6 p n Z y 5 8 T - 4 l L 0 p i f 1 k o Z z w k Z w j T r _ h j B q 1 k L j 8 _ T 2 x 4 C z w 4 s B m 1 8 8 B p t j f 3 o 5 H 8 2 4 H n n _ E l 6 m P h w l L i 1 8 T p 6 p Z 3 z m L r w x 0 B g t j Z v 8 m Z n v k n B y i G z j N k s x D z i h p B 2 1 m P n 9 l Z 7 s n S 4 m u M y v z U 7 7 0 E j m t O 1 r t F - t 4 H h w l L s m m L i 1 8 T j r j f 3 t o B i j 5 C g 0 m f r 6 7 T 6 x n t C s q x B 1 n 4 s B 9 0 5 C _ 9 y l B y q 6 s B 6 v z l B u 3 2 J 3 2 t o B _ p 0 v C x 2 p X 6 q S 8 4 d t g 0 a n o k F g v 9 K d 5 5 q 5 C k 0 4 k D n z 3 H v 7 9 D 2 m 3 o B 1 i u 8 D w j v b x x 0 5 C t 4 D m j 3 v C x n 6 T p t o B o y i Z p p k m C 6 6 v 0 B 8 _ - l C i 1 8 T i n 1 D v w 0 p B y n t C t 9 _ n C t w m w D x 6 5 H j 7 h E 3 h 8 Q m 9 5 s B - j h 9 B p v h d x j B p p 6 T p 5 x 0 B s 5 5 C l 6 m P k q g F m k 4 T 1 - 8 H & l t ; / r i n g & g t ; & l t ; / r p o l y g o n s & g t ; & l t ; / r l i s t & g t ; & l t ; b b o x & g t ; M U L T I P O I N T   ( ( - 7 . 6 9 3 0 0 5 6 7 1 9 9 9 9 4   6 1 . 3 9 1 8 6 3 6 3 5 ) ,   ( - 6 . 2 5 5 6 1 7 4 4 3 9 9 9 9 7   6 2 . 3 9 1 8 0 5 7 1 9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